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60685706394211814</v>
      </c>
      <c r="CV31" s="513">
        <f t="shared" ca="1" si="86"/>
        <v>8.7205257724274265E-4</v>
      </c>
      <c r="CW31" s="513">
        <f t="shared" ca="1" si="86"/>
        <v>1.8420992936761863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62615010945612282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16588.721636907274</v>
      </c>
      <c r="K32" s="262">
        <f t="shared" ca="1" si="87"/>
        <v>2291.3906281380764</v>
      </c>
      <c r="L32" s="262">
        <f t="shared" ca="1" si="87"/>
        <v>54.315175099996992</v>
      </c>
      <c r="M32" s="262">
        <f t="shared" ca="1" si="87"/>
        <v>258.99241841895957</v>
      </c>
      <c r="N32" s="262">
        <f t="shared" ca="1" si="87"/>
        <v>5041.7213114754104</v>
      </c>
      <c r="O32" s="262">
        <f t="shared" ca="1" si="87"/>
        <v>8275.5304879034211</v>
      </c>
      <c r="P32" s="262">
        <f t="shared" ca="1" si="87"/>
        <v>0</v>
      </c>
      <c r="Q32" s="262">
        <f t="shared" ca="1" si="69"/>
        <v>32510.671657943138</v>
      </c>
      <c r="R32" s="13"/>
      <c r="S32" s="212">
        <f t="shared" ref="S32:Z32" ca="1" si="88">S24+S25+S28+S31</f>
        <v>0</v>
      </c>
      <c r="T32" s="212">
        <f t="shared" ca="1" si="88"/>
        <v>0</v>
      </c>
      <c r="U32" s="212">
        <f t="shared" ca="1" si="88"/>
        <v>0</v>
      </c>
      <c r="V32" s="212">
        <f t="shared" ca="1" si="88"/>
        <v>-31974.06800700957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31974.06800700957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536.60365093356813</v>
      </c>
      <c r="BM32" s="35"/>
      <c r="BN32" s="110"/>
      <c r="BO32" s="509">
        <f t="shared" ref="BO32:DF32" ca="1" si="92">BO24+BO25+BO28+BO31</f>
        <v>1.3681323176586966</v>
      </c>
      <c r="BP32" s="509">
        <f t="shared" ca="1" si="92"/>
        <v>1.9660038327199056E-3</v>
      </c>
      <c r="BQ32" s="509">
        <f t="shared" ca="1" si="92"/>
        <v>4.1529311031551705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0.97657405027534283</v>
      </c>
      <c r="CV32" s="509">
        <f t="shared" ca="1" si="92"/>
        <v>1.4033352629676632E-3</v>
      </c>
      <c r="CW32" s="509">
        <f t="shared" ca="1" si="92"/>
        <v>2.9643658698620411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2.4192486767598993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0</v>
      </c>
      <c r="H40" s="264">
        <f t="shared" ca="1" si="110"/>
        <v>16147.010414451914</v>
      </c>
      <c r="I40" s="264">
        <f t="shared" ca="1" si="110"/>
        <v>38486.008637644118</v>
      </c>
      <c r="J40" s="264">
        <f t="shared" ca="1" si="110"/>
        <v>16588.721636907274</v>
      </c>
      <c r="K40" s="264">
        <f t="shared" ca="1" si="110"/>
        <v>2291.3906281380764</v>
      </c>
      <c r="L40" s="264">
        <f t="shared" ca="1" si="110"/>
        <v>54.315175099996992</v>
      </c>
      <c r="M40" s="264">
        <f t="shared" ca="1" si="110"/>
        <v>258.99241841895957</v>
      </c>
      <c r="N40" s="264">
        <f t="shared" ca="1" si="110"/>
        <v>5041.7213114754104</v>
      </c>
      <c r="O40" s="264">
        <f t="shared" ca="1" si="110"/>
        <v>8275.5304879034211</v>
      </c>
      <c r="P40" s="264">
        <f t="shared" ca="1" si="110"/>
        <v>0</v>
      </c>
      <c r="Q40" s="264">
        <f t="shared" ca="1" si="110"/>
        <v>87143.690710039169</v>
      </c>
      <c r="R40" s="13"/>
      <c r="S40" s="255">
        <f t="shared" ref="S40:AJ40" ca="1" si="111">S$15+S$19+S$22+S$32+S$35+S$38</f>
        <v>-18933.516609645671</v>
      </c>
      <c r="T40" s="255">
        <f t="shared" ca="1" si="111"/>
        <v>0</v>
      </c>
      <c r="U40" s="255">
        <f t="shared" ca="1" si="111"/>
        <v>-21260.307753458135</v>
      </c>
      <c r="V40" s="255">
        <f t="shared" ca="1" si="111"/>
        <v>-35258.775531801461</v>
      </c>
      <c r="W40" s="255">
        <f t="shared" ca="1" si="111"/>
        <v>-9065.6632817888058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088.8238824115274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86607.08705910558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536.60365093358268</v>
      </c>
      <c r="BM40" s="38"/>
      <c r="BN40" s="13"/>
      <c r="BO40" s="514">
        <f t="shared" ref="BO40:DF40" ca="1" si="113">BO$15+BO$19+BO$22+BO$32+BO$35+BO$38</f>
        <v>4.2768658899733518</v>
      </c>
      <c r="BP40" s="514">
        <f t="shared" ca="1" si="113"/>
        <v>6.5270426636969567E-2</v>
      </c>
      <c r="BQ40" s="514">
        <f t="shared" ca="1" si="113"/>
        <v>6.7496812646955534E-2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2221681035324741</v>
      </c>
      <c r="BX40" s="514">
        <f t="shared" ca="1" si="113"/>
        <v>0</v>
      </c>
      <c r="BY40" s="514">
        <f t="shared" ca="1" si="113"/>
        <v>3.2549632145108046E-3</v>
      </c>
      <c r="BZ40" s="514">
        <f t="shared" ca="1" si="113"/>
        <v>0.21810572570216635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0.97657405027534283</v>
      </c>
      <c r="CV40" s="514">
        <f t="shared" ca="1" si="113"/>
        <v>1.4033352629676632E-3</v>
      </c>
      <c r="CW40" s="514">
        <f t="shared" ca="1" si="113"/>
        <v>2.9643658698620411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6.160831672764131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236.28311190542317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437.37014897849798</v>
      </c>
      <c r="AG49" s="267">
        <f t="shared" ca="1" si="125"/>
        <v>173.54089318166282</v>
      </c>
      <c r="AH49" s="267">
        <f t="shared" ca="1" si="125"/>
        <v>327.71559011357562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174.9097441791596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174.9097441791596</v>
      </c>
      <c r="BF49" s="221">
        <f ca="1">SUM(AM49:BE49)</f>
        <v>-1174.9097441791596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9212537326866932</v>
      </c>
      <c r="CO49" s="509">
        <f t="shared" ca="1" si="131"/>
        <v>3.3640920857120206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57662941257895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685.4321890346419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685.4321890346419</v>
      </c>
      <c r="R50" s="13"/>
      <c r="S50" s="272">
        <f t="shared" ref="S50:AJ50" ca="1" si="134">IFERROR(INDEX(INDIRECT($C50&amp;".Outputs["&amp;this.Year&amp;"]"), MATCH(S$5, INDIRECT($C50&amp;".Outputs[Vector]"), 0)), 0)</f>
        <v>-697.58850263540569</v>
      </c>
      <c r="T50" s="272">
        <f t="shared" ca="1" si="134"/>
        <v>0</v>
      </c>
      <c r="U50" s="272">
        <f t="shared" ca="1" si="134"/>
        <v>-1007.517108806279</v>
      </c>
      <c r="V50" s="272">
        <f t="shared" ca="1" si="134"/>
        <v>-5456.1386456126384</v>
      </c>
      <c r="W50" s="272">
        <f t="shared" ca="1" si="134"/>
        <v>-524.18793198031915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5687.5894291663053</v>
      </c>
      <c r="AE50" s="272">
        <f t="shared" ca="1" si="134"/>
        <v>1383.5222459419856</v>
      </c>
      <c r="AF50" s="272">
        <f t="shared" ca="1" si="134"/>
        <v>103858.26670489543</v>
      </c>
      <c r="AG50" s="272">
        <f t="shared" ca="1" si="134"/>
        <v>4908.1563925590353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8152.10258352812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7071.1116751082909</v>
      </c>
      <c r="BE50" s="283">
        <f t="shared" ca="1" si="135"/>
        <v>-108766.42309745446</v>
      </c>
      <c r="BF50" s="253">
        <f ca="1">SUM(AM50:BE50)</f>
        <v>-115837.53477256275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1.4551915228366852E-11</v>
      </c>
      <c r="BM50" s="96"/>
      <c r="BN50" s="110"/>
      <c r="BO50" s="512">
        <f t="shared" ca="1" si="129"/>
        <v>0.53179272805196431</v>
      </c>
      <c r="BP50" s="513">
        <f t="shared" ca="1" si="129"/>
        <v>3.5631679789558902E-3</v>
      </c>
      <c r="BQ50" s="513">
        <f t="shared" ca="1" si="129"/>
        <v>1.303205422203021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2895075550033415</v>
      </c>
      <c r="CG50" s="513">
        <f t="shared" ca="1" si="130"/>
        <v>1.5581172331507802</v>
      </c>
      <c r="CH50" s="513">
        <f t="shared" ca="1" si="130"/>
        <v>0</v>
      </c>
      <c r="CI50" s="513">
        <f t="shared" ca="1" si="131"/>
        <v>1.0410084441425347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3.9764643830465998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685.4321890346419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685.4321890346419</v>
      </c>
      <c r="R51" s="13"/>
      <c r="S51" s="212">
        <f t="shared" ref="S51:AJ51" ca="1" si="137">SUM(S48:S50)</f>
        <v>-697.58850263540569</v>
      </c>
      <c r="T51" s="212">
        <f t="shared" ca="1" si="137"/>
        <v>0</v>
      </c>
      <c r="U51" s="212">
        <f t="shared" ca="1" si="137"/>
        <v>-1007.517108806279</v>
      </c>
      <c r="V51" s="212">
        <f t="shared" ca="1" si="137"/>
        <v>-5456.1386456126384</v>
      </c>
      <c r="W51" s="212">
        <f t="shared" ca="1" si="137"/>
        <v>-524.18793198031915</v>
      </c>
      <c r="X51" s="212">
        <f t="shared" ca="1" si="137"/>
        <v>236.28311190542317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5687.5894291663053</v>
      </c>
      <c r="AE51" s="212">
        <f ca="1">SUM(AE48:AE50)</f>
        <v>1383.5222459419856</v>
      </c>
      <c r="AF51" s="212">
        <f t="shared" ca="1" si="137"/>
        <v>104295.63685387393</v>
      </c>
      <c r="AG51" s="212">
        <f t="shared" ca="1" si="137"/>
        <v>5081.6972857406981</v>
      </c>
      <c r="AH51" s="212">
        <f ca="1">SUM(AH48:AH50)</f>
        <v>327.71559011357562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9327.01232770727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7071.1116751082909</v>
      </c>
      <c r="BE51" s="218">
        <f t="shared" ca="1" si="138"/>
        <v>-109941.33284163362</v>
      </c>
      <c r="BF51" s="218">
        <f ca="1">SUM(AM51:BE51)</f>
        <v>-117012.4445167419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551915228366852E-11</v>
      </c>
      <c r="BM51" s="35"/>
      <c r="BN51" s="110"/>
      <c r="BO51" s="509">
        <f t="shared" ref="BO51:DF51" ca="1" si="139">SUM(BO48:BO50)</f>
        <v>0.53179272805196431</v>
      </c>
      <c r="BP51" s="509">
        <f t="shared" ca="1" si="139"/>
        <v>3.5631679789558902E-3</v>
      </c>
      <c r="BQ51" s="509">
        <f t="shared" ca="1" si="139"/>
        <v>1.303205422203021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2895075550033415</v>
      </c>
      <c r="CG51" s="509">
        <f t="shared" ca="1" si="139"/>
        <v>1.5581172331507802</v>
      </c>
      <c r="CH51" s="509">
        <f t="shared" ca="1" si="139"/>
        <v>0</v>
      </c>
      <c r="CI51" s="509">
        <f t="shared" ca="1" si="139"/>
        <v>1.0410084441425347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9212537326866932</v>
      </c>
      <c r="CO51" s="509">
        <f t="shared" ca="1" si="139"/>
        <v>3.3640920857120206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4.2022306771723894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4.2967292859937776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3.5217653192365089E-11</v>
      </c>
      <c r="W53" s="267">
        <f t="shared" ca="1" si="141"/>
        <v>-1.5667146995331153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5.0456903781109785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4.158566621570308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4.1585666215703082E-11</v>
      </c>
      <c r="BJ53" s="275">
        <f ca="1">SUM(BH53:BI53)</f>
        <v>4.158566621570308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6696559005180284E-15</v>
      </c>
      <c r="BP53" s="509">
        <f t="shared" ca="1" si="144"/>
        <v>3.7881427670770115E-18</v>
      </c>
      <c r="BQ53" s="509">
        <f t="shared" ca="1" si="144"/>
        <v>7.8439745999793173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7518837892848985E-15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6.628083519955914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5169</v>
      </c>
      <c r="AL54" s="13"/>
      <c r="AM54" s="283">
        <f t="shared" ca="1" si="143"/>
        <v>-2075.3348958728538</v>
      </c>
      <c r="AN54" s="283">
        <f t="shared" ca="1" si="143"/>
        <v>-6.628083519955914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5169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4.2967292859937776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3.5217653192365089E-11</v>
      </c>
      <c r="W55" s="212">
        <f t="shared" ca="1" si="149"/>
        <v>-1.5667146995331153E-12</v>
      </c>
      <c r="X55" s="212">
        <f ca="1">SUM(X53:X54)</f>
        <v>2075.3348958728538</v>
      </c>
      <c r="Y55" s="212">
        <f ca="1">SUM(Y53:Y54)</f>
        <v>6.628083519955914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5.0456903781109785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4755</v>
      </c>
      <c r="AL55" s="13"/>
      <c r="AM55" s="218">
        <f t="shared" ref="AM55:BE55" ca="1" si="150">SUM(AM53:AM54)</f>
        <v>-2075.3348958728538</v>
      </c>
      <c r="AN55" s="218">
        <f t="shared" ca="1" si="150"/>
        <v>-6.628083519955914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5169</v>
      </c>
      <c r="BG55" s="13"/>
      <c r="BH55" s="232">
        <f ca="1">SUM(BH53:BH54)</f>
        <v>0</v>
      </c>
      <c r="BI55" s="232">
        <f ca="1">SUM(BI53:BI54)</f>
        <v>4.1585666215703082E-11</v>
      </c>
      <c r="BJ55" s="232">
        <f ca="1">SUM(BH55:BI55)</f>
        <v>4.1585666215703082E-11</v>
      </c>
      <c r="BK55" s="13"/>
      <c r="BL55" s="35">
        <f ca="1">Q55+AK55+BF55+BJ55</f>
        <v>2.0365728503484669E-13</v>
      </c>
      <c r="BM55" s="122"/>
      <c r="BN55" s="110"/>
      <c r="BO55" s="508">
        <f t="shared" ref="BO55:DF55" ca="1" si="151">SUM(BO53:BO54)</f>
        <v>2.6696559005180284E-15</v>
      </c>
      <c r="BP55" s="509">
        <f t="shared" ca="1" si="151"/>
        <v>3.7881427670770115E-18</v>
      </c>
      <c r="BQ55" s="509">
        <f t="shared" ca="1" si="151"/>
        <v>7.8439745999793173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7518837892848985E-15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037.5450459353706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037.5450459353706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037.5450459353706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037.5450459353706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832.777740439702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832.777740439702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037.5450459353706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832.777740439702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5.2558699578567127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5.2558699578567127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5.2558699578567127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5.2558699578567127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5.2558699578567127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5.2558699578567127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5.2558699578567127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5.2558699578567127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088.8238824115278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98.40341177307539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088.8238824115278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790.4204706384526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790.4204706384526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790.4204706384526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98.40341177307539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088.8238824115278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790.4204706384526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790.4204706384526</v>
      </c>
      <c r="BI72" s="232">
        <f ca="1">BI71</f>
        <v>0</v>
      </c>
      <c r="BJ72" s="232">
        <f ca="1">SUM(BH72:BI72)</f>
        <v>-1790.4204706384526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9631.105112281079</v>
      </c>
      <c r="T74" s="293">
        <f ca="1">T$40+T$46+T$51+T$99+T$55+T$93+T$63+T$68+T$72</f>
        <v>10020.929631754741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9631.105112281079</v>
      </c>
      <c r="T78" s="293">
        <f ca="1">T$74+T$76</f>
        <v>10020.929631754741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9631.105112281079</v>
      </c>
      <c r="T80" s="313">
        <f ca="1">T78+T79</f>
        <v>10020.929631754741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9610.1754805263372</v>
      </c>
      <c r="U81" s="272">
        <f t="shared" ca="1" si="203"/>
        <v>-14781.290763342864</v>
      </c>
      <c r="V81" s="272">
        <f t="shared" ca="1" si="203"/>
        <v>-37</v>
      </c>
      <c r="W81" s="272">
        <f t="shared" ca="1" si="203"/>
        <v>-23417.843707149554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28625.958989966079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27242.542895886072</v>
      </c>
      <c r="BI81" s="277">
        <f ca="1">IFERROR(INDEX(INDIRECT($C81&amp;".Outputs["&amp;this.Year&amp;"]"), MATCH(BI$5, INDIRECT($C81&amp;".Outputs[Vector]"), 0)), 0)</f>
        <v>1383.4160940800077</v>
      </c>
      <c r="BJ81" s="276">
        <f ca="1">SUM(BH81:BI81)</f>
        <v>28625.958989966079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2.8089574661656149</v>
      </c>
      <c r="BP81" s="513">
        <f t="shared" ca="1" si="206"/>
        <v>4.4617026175796194E-2</v>
      </c>
      <c r="BQ81" s="513">
        <f t="shared" ca="1" si="206"/>
        <v>1.3562937524343857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2.867137429865755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9610.1754805263372</v>
      </c>
      <c r="U82" s="212">
        <f t="shared" ca="1" si="208"/>
        <v>-14781.290763342864</v>
      </c>
      <c r="V82" s="212">
        <f t="shared" ca="1" si="208"/>
        <v>-37</v>
      </c>
      <c r="W82" s="212">
        <f t="shared" ca="1" si="208"/>
        <v>-23417.843707149554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28625.958989966079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27242.542895886072</v>
      </c>
      <c r="BI82" s="232">
        <f ca="1">BI79+BI81</f>
        <v>1383.4160940800077</v>
      </c>
      <c r="BJ82" s="232">
        <f ca="1">SUM(BH82:BI82)</f>
        <v>28625.958989966079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2.8089574661656149</v>
      </c>
      <c r="BP82" s="509">
        <f t="shared" ca="1" si="210"/>
        <v>4.4617026175796194E-2</v>
      </c>
      <c r="BQ82" s="509">
        <f t="shared" ca="1" si="210"/>
        <v>1.3562937524343857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2.867137429865755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685.4321890346419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685.4321890346419</v>
      </c>
      <c r="R84" s="13"/>
      <c r="S84" s="255">
        <f t="shared" ref="S84:AJ84" ca="1" si="212">S$51+S$55+S$63+S$68+S$72+S$76+S$82+S$46</f>
        <v>-697.58850263541001</v>
      </c>
      <c r="T84" s="255">
        <f t="shared" ca="1" si="212"/>
        <v>21149.805679150821</v>
      </c>
      <c r="U84" s="255">
        <f t="shared" ca="1" si="212"/>
        <v>-15788.807872149144</v>
      </c>
      <c r="V84" s="255">
        <f t="shared" ca="1" si="212"/>
        <v>-5493.1386456126738</v>
      </c>
      <c r="W84" s="255">
        <f t="shared" ca="1" si="212"/>
        <v>-23942.031639129873</v>
      </c>
      <c r="X84" s="255">
        <f t="shared" ca="1" si="212"/>
        <v>2311.6180077782769</v>
      </c>
      <c r="Y84" s="255">
        <f t="shared" ca="1" si="212"/>
        <v>6.628083519955914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088.8238824115274</v>
      </c>
      <c r="AC84" s="255">
        <f t="shared" ca="1" si="212"/>
        <v>0</v>
      </c>
      <c r="AD84" s="255">
        <f t="shared" ca="1" si="212"/>
        <v>5687.5894291663053</v>
      </c>
      <c r="AE84" s="255">
        <f t="shared" ca="1" si="212"/>
        <v>1383.5222459419856</v>
      </c>
      <c r="AF84" s="255">
        <f t="shared" ca="1" si="212"/>
        <v>104295.63685387393</v>
      </c>
      <c r="AG84" s="255">
        <f t="shared" ca="1" si="212"/>
        <v>5081.6972857406981</v>
      </c>
      <c r="AH84" s="255">
        <f t="shared" ca="1" si="212"/>
        <v>327.71559011357562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96404.842314650683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6.628083519955914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5.2558699578567127</v>
      </c>
      <c r="AX84" s="256">
        <f t="shared" ca="1" si="213"/>
        <v>-1037.5450459353706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7071.1116751082909</v>
      </c>
      <c r="BE84" s="256">
        <f t="shared" ca="1" si="213"/>
        <v>-109941.33284163362</v>
      </c>
      <c r="BF84" s="256">
        <f ca="1">SUM(AM84:BE84)</f>
        <v>-130925.81302301298</v>
      </c>
      <c r="BG84" s="13"/>
      <c r="BH84" s="257">
        <f ca="1">BH$51+BH$55+BH$63+BH$68+BH$72+BH$76+BH$82+BH$46</f>
        <v>25452.12242524762</v>
      </c>
      <c r="BI84" s="257">
        <f ca="1">BI$51+BI$55+BI$63+BI$68+BI$72+BI$76+BI$82+BI$46</f>
        <v>1383.4160940800493</v>
      </c>
      <c r="BJ84" s="257">
        <f ca="1">SUM(BH84:BI84)</f>
        <v>26835.538519327671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3.3407501942175819</v>
      </c>
      <c r="BP84" s="514">
        <f t="shared" ca="1" si="214"/>
        <v>4.8180194154752089E-2</v>
      </c>
      <c r="BQ84" s="514">
        <f t="shared" ca="1" si="214"/>
        <v>2.6594991746374145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2895075550033415</v>
      </c>
      <c r="CG84" s="514">
        <f t="shared" ca="1" si="214"/>
        <v>1.5581172331507802</v>
      </c>
      <c r="CH84" s="514">
        <f t="shared" ca="1" si="214"/>
        <v>0</v>
      </c>
      <c r="CI84" s="514">
        <f t="shared" ca="1" si="214"/>
        <v>1.0410084441425347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9212537326866932</v>
      </c>
      <c r="CO84" s="514">
        <f t="shared" ca="1" si="214"/>
        <v>3.3640920857120206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7.0693681070381462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1.953021016473116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1.953021016473116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1.953021016473116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1.953021016473116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9631.105112281079</v>
      </c>
      <c r="T90" s="313">
        <f ca="1">T$40+$S46+T$51+T$99+T$55+T$89</f>
        <v>-41.953021016473116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476.7475458532681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476.7475458532681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476.7475458532681</v>
      </c>
      <c r="BJ91" s="275">
        <f ca="1">SUM(BH91:BI91)</f>
        <v>1476.7475458532681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518.7005668697411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518.7005668697411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1.953021016473116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1.953021016473116</v>
      </c>
      <c r="BG93" s="13"/>
      <c r="BH93" s="232">
        <f ca="1">BH$89+BH$91+BH$92</f>
        <v>0</v>
      </c>
      <c r="BI93" s="232">
        <f ca="1">BI$89+BI$91+BI$92</f>
        <v>1476.7475458532681</v>
      </c>
      <c r="BJ93" s="232">
        <f ca="1">SUM(BH93:BI93)</f>
        <v>1476.7475458532681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7049.115625607279</v>
      </c>
      <c r="V95" s="313">
        <f ca="1">(V$40+V$84+V$93)</f>
        <v>-40751.914177414132</v>
      </c>
      <c r="W95" s="313">
        <f ca="1">(W$40+W$84+W$93)</f>
        <v>-33007.69492091867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5687.5894291663053</v>
      </c>
      <c r="AE95" s="313">
        <f t="shared" ca="1" si="235"/>
        <v>1383.5222459419856</v>
      </c>
      <c r="AF95" s="313">
        <f t="shared" ca="1" si="235"/>
        <v>104295.63685387393</v>
      </c>
      <c r="AG95" s="313">
        <f t="shared" ca="1" si="235"/>
        <v>5081.6972857406981</v>
      </c>
      <c r="AH95" s="313">
        <f t="shared" ca="1" si="235"/>
        <v>327.71559011357562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09941.33284163362</v>
      </c>
      <c r="BF95" s="314">
        <f ca="1">SUM(AM95:BE95)</f>
        <v>-109941.33284163362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0</v>
      </c>
      <c r="V96" s="304">
        <f t="shared" ca="1" si="237"/>
        <v>0</v>
      </c>
      <c r="W96" s="304">
        <f t="shared" ca="1" si="237"/>
        <v>0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5687.5894291663053</v>
      </c>
      <c r="AE96" s="304">
        <f t="shared" ca="1" si="237"/>
        <v>-1383.5222459419856</v>
      </c>
      <c r="AF96" s="304">
        <f t="shared" ca="1" si="237"/>
        <v>-104295.63685387393</v>
      </c>
      <c r="AG96" s="304">
        <f t="shared" ca="1" si="237"/>
        <v>-5081.6972857406981</v>
      </c>
      <c r="AH96" s="304">
        <f t="shared" ca="1" si="237"/>
        <v>-327.71559011357562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16776.16140483649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0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0</v>
      </c>
      <c r="BK96" s="769"/>
      <c r="BL96" s="770">
        <f ca="1">Q96+AK96+BF96+BJ96</f>
        <v>-116776.16140483649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0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0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7049.115625607279</v>
      </c>
      <c r="V97" s="313">
        <f ca="1">V$95+V$96</f>
        <v>-40751.914177414132</v>
      </c>
      <c r="W97" s="313">
        <f ca="1">W$95+W$96</f>
        <v>-33007.694920918679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174.9097441791596</v>
      </c>
      <c r="BF97" s="314">
        <f ca="1">SUM(AM97:BE97)</f>
        <v>-1174.9097441791596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0</v>
      </c>
      <c r="V99" s="212">
        <f t="shared" ca="1" si="246"/>
        <v>0</v>
      </c>
      <c r="W99" s="212">
        <f t="shared" ca="1" si="246"/>
        <v>0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5687.5894291663053</v>
      </c>
      <c r="AE99" s="212">
        <f ca="1">AE$96+AE98</f>
        <v>-1383.5222459419856</v>
      </c>
      <c r="AF99" s="212">
        <f t="shared" ca="1" si="246"/>
        <v>-104295.63685387393</v>
      </c>
      <c r="AG99" s="212">
        <f t="shared" ca="1" si="246"/>
        <v>-5081.6972857406981</v>
      </c>
      <c r="AH99" s="212">
        <f ca="1">AH$96+AH98</f>
        <v>-327.71559011357562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16776.16140483649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0</v>
      </c>
      <c r="BI99" s="232">
        <f ca="1">BI$96+BI98</f>
        <v>0</v>
      </c>
      <c r="BJ99" s="232">
        <f ca="1">SUM(BH99:BI99)</f>
        <v>0</v>
      </c>
      <c r="BK99" s="13"/>
      <c r="BL99" s="35">
        <f ca="1">Q99+AK99+BF99+BJ99</f>
        <v>-116776.16140483649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0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0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9631.105112281082</v>
      </c>
      <c r="T101" s="313">
        <f ca="1">(T$40+T$84+T$93+T$99)</f>
        <v>19631.105112281079</v>
      </c>
      <c r="U101" s="313">
        <f ca="1">(U$40+U$84+U$93+U$99)</f>
        <v>-37049.115625607279</v>
      </c>
      <c r="V101" s="313">
        <f ca="1">(V$40+V$84+V$93+V$99)</f>
        <v>-40751.914177414132</v>
      </c>
      <c r="W101" s="313">
        <f ca="1">(W$40+W$84+W$93+W$99)</f>
        <v>-33007.694920918679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37049.115625607279</v>
      </c>
      <c r="V102" s="214">
        <f t="shared" ca="1" si="250"/>
        <v>40751.914177414132</v>
      </c>
      <c r="W102" s="214">
        <f t="shared" ca="1" si="250"/>
        <v>33007.694920918679</v>
      </c>
      <c r="X102" s="214">
        <f t="shared" ca="1" si="250"/>
        <v>-37049.115625607279</v>
      </c>
      <c r="Y102" s="214">
        <f t="shared" ca="1" si="250"/>
        <v>-40751.914177414132</v>
      </c>
      <c r="Z102" s="214">
        <f t="shared" ca="1" si="250"/>
        <v>-33389.912056773755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382.2171358550986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382.21713585507757</v>
      </c>
      <c r="BJ102" s="234">
        <f ca="1">SUM(BH102:BI102)</f>
        <v>382.21713585507757</v>
      </c>
      <c r="BK102" s="13"/>
      <c r="BL102" s="35">
        <f t="shared" ref="BL102:BL109" ca="1" si="252">Q102+AK102+BF102+BJ102</f>
        <v>-2.1032064978498966E-11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1461751477867212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1461751477867212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3.637978807091713E-12</v>
      </c>
      <c r="U103" s="334"/>
      <c r="V103" s="334"/>
      <c r="W103" s="334"/>
      <c r="X103" s="334">
        <f ca="1">-(X$40+X$84+X$93+X$99+X$102)</f>
        <v>34737.497617829002</v>
      </c>
      <c r="Y103" s="334">
        <f ca="1">-(Y$40+Y$84+Y$93+Y$99+Y$102)</f>
        <v>40751.91417741347</v>
      </c>
      <c r="Z103" s="334">
        <f ca="1">-(Z$40+Z$84+Z$93+Z$99+Z$102)</f>
        <v>33389.912056773755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108879.32385201624</v>
      </c>
      <c r="AL103" s="13"/>
      <c r="AM103" s="253"/>
      <c r="AN103" s="253"/>
      <c r="AO103" s="253"/>
      <c r="AP103" s="253"/>
      <c r="AQ103" s="253">
        <f ca="1">-T103</f>
        <v>-3.637978807091713E-12</v>
      </c>
      <c r="AR103" s="253">
        <f>-V103</f>
        <v>0</v>
      </c>
      <c r="AS103" s="253">
        <f ca="1">-X103</f>
        <v>-34737.497617829002</v>
      </c>
      <c r="AT103" s="253">
        <f ca="1">-Y103</f>
        <v>-40751.91417741347</v>
      </c>
      <c r="AU103" s="253">
        <f ca="1">-Z103</f>
        <v>-33389.912056773755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108879.32385201624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3.637978807091713E-12</v>
      </c>
      <c r="U104" s="212">
        <f t="shared" ca="1" si="258"/>
        <v>37049.115625607279</v>
      </c>
      <c r="V104" s="212">
        <f t="shared" ca="1" si="258"/>
        <v>40751.914177414132</v>
      </c>
      <c r="W104" s="212">
        <f t="shared" ca="1" si="258"/>
        <v>33007.694920918679</v>
      </c>
      <c r="X104" s="212">
        <f t="shared" ca="1" si="258"/>
        <v>-2311.6180077782774</v>
      </c>
      <c r="Y104" s="212">
        <f t="shared" ca="1" si="258"/>
        <v>-6.6211214289069176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108497.10671616116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-3.637978807091713E-12</v>
      </c>
      <c r="AR104" s="218">
        <f t="shared" ca="1" si="259"/>
        <v>0</v>
      </c>
      <c r="AS104" s="218">
        <f t="shared" ca="1" si="259"/>
        <v>-34737.497617829002</v>
      </c>
      <c r="AT104" s="218">
        <f t="shared" ca="1" si="259"/>
        <v>-40751.91417741347</v>
      </c>
      <c r="AU104" s="218">
        <f t="shared" ca="1" si="259"/>
        <v>-33389.912056773755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108879.32385201624</v>
      </c>
      <c r="BG104" s="13"/>
      <c r="BH104" s="232">
        <f ca="1">SUM(BH102:BH103)</f>
        <v>0</v>
      </c>
      <c r="BI104" s="232">
        <f ca="1">SUM(BI102:BI103)</f>
        <v>382.21713585507757</v>
      </c>
      <c r="BJ104" s="232">
        <f ca="1">SUM(BH104:BI104)</f>
        <v>382.21713585507757</v>
      </c>
      <c r="BK104" s="13"/>
      <c r="BL104" s="35">
        <f t="shared" ca="1" si="252"/>
        <v>-6.4801497501321137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1461751477867212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1461751477867212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518.7005668697375</v>
      </c>
      <c r="U106" s="255">
        <f ca="1">U$93+U$99+U$104</f>
        <v>37049.115625607279</v>
      </c>
      <c r="V106" s="255">
        <f t="shared" ca="1" si="262"/>
        <v>40751.914177414132</v>
      </c>
      <c r="W106" s="255">
        <f t="shared" ca="1" si="262"/>
        <v>33007.694920918679</v>
      </c>
      <c r="X106" s="255">
        <f t="shared" ca="1" si="262"/>
        <v>-2311.6180077782774</v>
      </c>
      <c r="Y106" s="255">
        <f t="shared" ca="1" si="262"/>
        <v>-6.6211214289069176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5687.5894291663053</v>
      </c>
      <c r="AE106" s="255">
        <f t="shared" ca="1" si="262"/>
        <v>-1383.5222459419856</v>
      </c>
      <c r="AF106" s="255">
        <f t="shared" ca="1" si="262"/>
        <v>-104295.63685387393</v>
      </c>
      <c r="AG106" s="255">
        <f t="shared" ca="1" si="262"/>
        <v>-5081.6972857406981</v>
      </c>
      <c r="AH106" s="255">
        <f t="shared" ca="1" si="262"/>
        <v>-327.71559011357562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-9797.7552555450911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1.953021016469478</v>
      </c>
      <c r="AR106" s="256">
        <f t="shared" ca="1" si="263"/>
        <v>0</v>
      </c>
      <c r="AS106" s="256">
        <f t="shared" ca="1" si="263"/>
        <v>-34737.497617829002</v>
      </c>
      <c r="AT106" s="256">
        <f t="shared" ca="1" si="263"/>
        <v>-40751.91417741347</v>
      </c>
      <c r="AU106" s="256">
        <f t="shared" ca="1" si="263"/>
        <v>-33389.912056773755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108837.37083099976</v>
      </c>
      <c r="BG106" s="13"/>
      <c r="BH106" s="257">
        <f ca="1">BH$93+BH$99+BH$104</f>
        <v>0</v>
      </c>
      <c r="BI106" s="257">
        <f ca="1">BI$93+BI$99+BI$104</f>
        <v>1858.9646817083458</v>
      </c>
      <c r="BJ106" s="257">
        <f ca="1">SUM(BH106:BI106)</f>
        <v>1858.9646817083458</v>
      </c>
      <c r="BK106" s="13"/>
      <c r="BL106" s="38">
        <f t="shared" ca="1" si="252"/>
        <v>-116776.1614048365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1461751477867212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0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0.11461751477867212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0</v>
      </c>
      <c r="H109" s="327">
        <f t="shared" ca="1" si="265"/>
        <v>16147.010414451914</v>
      </c>
      <c r="I109" s="327">
        <f t="shared" ca="1" si="265"/>
        <v>46171.440826678758</v>
      </c>
      <c r="J109" s="327">
        <f t="shared" ca="1" si="265"/>
        <v>16588.721636907274</v>
      </c>
      <c r="K109" s="327">
        <f t="shared" ca="1" si="265"/>
        <v>2291.3906281380764</v>
      </c>
      <c r="L109" s="327">
        <f t="shared" ca="1" si="265"/>
        <v>54.315175099996992</v>
      </c>
      <c r="M109" s="327">
        <f t="shared" ca="1" si="265"/>
        <v>258.99241841895957</v>
      </c>
      <c r="N109" s="327">
        <f t="shared" ca="1" si="265"/>
        <v>5041.7213114754104</v>
      </c>
      <c r="O109" s="327">
        <f t="shared" ca="1" si="265"/>
        <v>8275.5304879034211</v>
      </c>
      <c r="P109" s="327">
        <f t="shared" ca="1" si="265"/>
        <v>0</v>
      </c>
      <c r="Q109" s="327">
        <f ca="1">SUM(G109:P109)</f>
        <v>94829.122899073816</v>
      </c>
      <c r="R109" s="13"/>
      <c r="S109" s="328">
        <f t="shared" ref="S109:AJ109" ca="1" si="266">S$40+S$84+S$106</f>
        <v>-19631.105112281082</v>
      </c>
      <c r="T109" s="328">
        <f t="shared" ca="1" si="266"/>
        <v>19631.105112281082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6.9620910489966926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6.9620910489966926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6.628083519955914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1.953021016469478</v>
      </c>
      <c r="AR109" s="329">
        <f t="shared" ca="1" si="267"/>
        <v>0</v>
      </c>
      <c r="AS109" s="329">
        <f t="shared" ca="1" si="267"/>
        <v>-34737.497617829002</v>
      </c>
      <c r="AT109" s="329">
        <f t="shared" ca="1" si="267"/>
        <v>-40751.91417741347</v>
      </c>
      <c r="AU109" s="329">
        <f t="shared" ca="1" si="267"/>
        <v>-33389.912056773755</v>
      </c>
      <c r="AV109" s="329">
        <f t="shared" ca="1" si="267"/>
        <v>0</v>
      </c>
      <c r="AW109" s="329">
        <f t="shared" ca="1" si="267"/>
        <v>-5.2558699578567127</v>
      </c>
      <c r="AX109" s="329">
        <f t="shared" ca="1" si="267"/>
        <v>-1037.5450459353706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7071.1116751082909</v>
      </c>
      <c r="BE109" s="329">
        <f t="shared" ca="1" si="267"/>
        <v>-109941.33284163362</v>
      </c>
      <c r="BF109" s="329">
        <f ca="1">SUM(AM109:BE109)</f>
        <v>-239763.18385401275</v>
      </c>
      <c r="BG109" s="13"/>
      <c r="BH109" s="330">
        <f ca="1">BH$40+BH$84+BH$106</f>
        <v>25452.12242524762</v>
      </c>
      <c r="BI109" s="330">
        <f ca="1">BI$40+BI$84+BI$106</f>
        <v>3242.3807757883951</v>
      </c>
      <c r="BJ109" s="330">
        <f ca="1">SUM(BH109:BI109)</f>
        <v>28694.503201036016</v>
      </c>
      <c r="BK109" s="13"/>
      <c r="BL109" s="34">
        <f t="shared" ca="1" si="252"/>
        <v>-116239.55775390292</v>
      </c>
      <c r="BM109" s="34"/>
      <c r="BN109" s="13"/>
      <c r="BO109" s="520">
        <f t="shared" ref="BO109:DF109" ca="1" si="268">BO$40+BO$84+BO$106</f>
        <v>7.6176160841909333</v>
      </c>
      <c r="BP109" s="520">
        <f t="shared" ca="1" si="268"/>
        <v>0.11345062079172166</v>
      </c>
      <c r="BQ109" s="520">
        <f t="shared" ca="1" si="268"/>
        <v>9.4091804393329675E-2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1461751477867212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2221681035324741</v>
      </c>
      <c r="BX109" s="520">
        <f t="shared" ca="1" si="268"/>
        <v>0</v>
      </c>
      <c r="BY109" s="520">
        <f t="shared" ca="1" si="268"/>
        <v>3.2549632145108046E-3</v>
      </c>
      <c r="BZ109" s="520">
        <f t="shared" ca="1" si="268"/>
        <v>0.21810572570216635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2895075550033415</v>
      </c>
      <c r="CG109" s="520">
        <f t="shared" ca="1" si="268"/>
        <v>1.5581172331507802</v>
      </c>
      <c r="CH109" s="520">
        <f t="shared" ca="1" si="268"/>
        <v>0</v>
      </c>
      <c r="CI109" s="520">
        <f t="shared" ca="1" si="268"/>
        <v>1.0410084441425347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9212537326866932</v>
      </c>
      <c r="CO109" s="520">
        <f t="shared" ca="1" si="268"/>
        <v>3.3640920857120206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0.97657405027534283</v>
      </c>
      <c r="CV109" s="520">
        <f t="shared" ca="1" si="268"/>
        <v>1.4033352629676632E-3</v>
      </c>
      <c r="CW109" s="520">
        <f t="shared" ca="1" si="268"/>
        <v>2.9643658698620411E-2</v>
      </c>
      <c r="CX109" s="520">
        <f t="shared" ca="1" si="268"/>
        <v>0</v>
      </c>
      <c r="CY109" s="520">
        <f t="shared" ca="1" si="268"/>
        <v>0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3.344817294580951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2.867137429865755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9929.508524054159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4386393053322059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>
    <tabColor theme="5" tint="0.39997558519241921"/>
  </sheetPr>
  <dimension ref="A1:Q43"/>
  <sheetViews>
    <sheetView topLeftCell="A7" zoomScale="85" zoomScaleNormal="85" workbookViewId="0">
      <selection activeCell="D13" sqref="D13:M25"/>
    </sheetView>
  </sheetViews>
  <sheetFormatPr baseColWidth="10" defaultColWidth="11.5" defaultRowHeight="12.75" customHeight="1"/>
  <cols>
    <col min="3" max="3" width="5.5" customWidth="1"/>
    <col min="4" max="4" width="28.6640625" customWidth="1"/>
  </cols>
  <sheetData>
    <row r="1" spans="1:15" ht="13"/>
    <row r="2" spans="1:15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5" ht="18" customHeight="1">
      <c r="A4" s="13"/>
      <c r="B4" s="378"/>
      <c r="C4" s="729" t="s">
        <v>3252</v>
      </c>
      <c r="D4" s="379"/>
      <c r="E4" s="379"/>
      <c r="F4" s="379"/>
      <c r="G4" s="379"/>
      <c r="H4" s="379"/>
      <c r="I4" s="379"/>
      <c r="J4" s="379"/>
      <c r="K4" s="379"/>
      <c r="L4" s="379"/>
      <c r="M4" s="6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5" ht="18" customHeight="1">
      <c r="A6" s="55"/>
      <c r="B6" s="719"/>
      <c r="C6" s="736"/>
      <c r="D6" s="2392" t="s">
        <v>600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</row>
    <row r="7" spans="1:15" ht="13">
      <c r="A7" s="55"/>
      <c r="B7" s="719"/>
      <c r="C7" s="2359" t="s">
        <v>590</v>
      </c>
      <c r="D7" s="2359" t="str">
        <f>INDEX(IPCC[Sector_description], MATCH($C7, IPCC[Sector_code], 0))</f>
        <v>Fuel Combustion</v>
      </c>
      <c r="E7" s="2859">
        <f ca="1">SUMIFS(INDIRECT("'"&amp;E$6&amp;"'!Year.Emissions"), INDIRECT("'"&amp;E$6&amp;"'!Year.IPCC"), $C7)</f>
        <v>7.6504219845699879</v>
      </c>
      <c r="F7" s="2859">
        <f t="shared" ref="F7:M8" ca="1" si="0">SUMIFS(INDIRECT("'"&amp;F$6&amp;"'!Year.Emissions"), INDIRECT("'"&amp;F$6&amp;"'!Year.IPCC"), $C7)</f>
        <v>7.8251585093759841</v>
      </c>
      <c r="G7" s="2859">
        <f t="shared" ca="1" si="0"/>
        <v>8.0075494561423337</v>
      </c>
      <c r="H7" s="2859">
        <f t="shared" ca="1" si="0"/>
        <v>8.3190771855867496</v>
      </c>
      <c r="I7" s="2859">
        <f t="shared" ca="1" si="0"/>
        <v>8.8012575068962402</v>
      </c>
      <c r="J7" s="2859">
        <f t="shared" ca="1" si="0"/>
        <v>9.1597942204753888</v>
      </c>
      <c r="K7" s="2859">
        <f t="shared" ca="1" si="0"/>
        <v>9.6075307138655699</v>
      </c>
      <c r="L7" s="2859">
        <f t="shared" ca="1" si="0"/>
        <v>10.076890761976122</v>
      </c>
      <c r="M7" s="2859">
        <f t="shared" ca="1" si="0"/>
        <v>10.452252423944929</v>
      </c>
    </row>
    <row r="8" spans="1:15" ht="13">
      <c r="A8" s="55"/>
      <c r="B8" s="719"/>
      <c r="C8" s="2359" t="s">
        <v>589</v>
      </c>
      <c r="D8" s="2393" t="str">
        <f>INDEX(IPCC[Sector_description], MATCH($C8, IPCC[Sector_code], 0))</f>
        <v>Fugitive Emissions from Fuels</v>
      </c>
      <c r="E8" s="3353">
        <f ca="1">SUMIFS(INDIRECT("'"&amp;E$6&amp;"'!Year.Emissions"), INDIRECT("'"&amp;E$6&amp;"'!Year.IPCC"), $C8)</f>
        <v>0.11376886008334754</v>
      </c>
      <c r="F8" s="3353">
        <f t="shared" ca="1" si="0"/>
        <v>0.11461751477867212</v>
      </c>
      <c r="G8" s="3353">
        <f t="shared" ca="1" si="0"/>
        <v>0.11565145138281062</v>
      </c>
      <c r="H8" s="3353">
        <f t="shared" ca="1" si="0"/>
        <v>0.12100981034225755</v>
      </c>
      <c r="I8" s="3353">
        <f t="shared" ca="1" si="0"/>
        <v>0.12649692300950757</v>
      </c>
      <c r="J8" s="3353">
        <f t="shared" ca="1" si="0"/>
        <v>0.1385450923930707</v>
      </c>
      <c r="K8" s="3353">
        <f t="shared" ca="1" si="0"/>
        <v>0.15570103017675696</v>
      </c>
      <c r="L8" s="3353">
        <f t="shared" ca="1" si="0"/>
        <v>0.17375659769886681</v>
      </c>
      <c r="M8" s="3353">
        <f t="shared" ca="1" si="0"/>
        <v>0.18550673214167093</v>
      </c>
    </row>
    <row r="9" spans="1:15" ht="13">
      <c r="A9" s="55"/>
      <c r="B9" s="719"/>
      <c r="C9" s="2391">
        <v>1</v>
      </c>
      <c r="D9" s="2359" t="s">
        <v>3254</v>
      </c>
      <c r="E9" s="2859">
        <f t="shared" ref="E9:M9" ca="1" si="1">SUM(E7:E8)</f>
        <v>7.7641908446533359</v>
      </c>
      <c r="F9" s="2859">
        <f t="shared" ca="1" si="1"/>
        <v>7.9397760241546562</v>
      </c>
      <c r="G9" s="2859">
        <f t="shared" ca="1" si="1"/>
        <v>8.1232009075251437</v>
      </c>
      <c r="H9" s="2859">
        <f t="shared" ca="1" si="1"/>
        <v>8.4400869959290077</v>
      </c>
      <c r="I9" s="2859">
        <f t="shared" ca="1" si="1"/>
        <v>8.9277544299057485</v>
      </c>
      <c r="J9" s="2859">
        <f t="shared" ca="1" si="1"/>
        <v>9.2983393128684604</v>
      </c>
      <c r="K9" s="2859">
        <f t="shared" ca="1" si="1"/>
        <v>9.7632317440423275</v>
      </c>
      <c r="L9" s="2859">
        <f t="shared" ca="1" si="1"/>
        <v>10.250647359674989</v>
      </c>
      <c r="M9" s="2859">
        <f t="shared" ca="1" si="1"/>
        <v>10.637759156086599</v>
      </c>
    </row>
    <row r="10" spans="1:15" ht="18" customHeight="1">
      <c r="A10" s="55"/>
      <c r="B10" s="719"/>
      <c r="C10" s="720"/>
      <c r="D10" s="720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5" ht="18" customHeight="1">
      <c r="A11" s="55"/>
      <c r="B11" s="719"/>
      <c r="C11" s="2364" t="s">
        <v>3253</v>
      </c>
      <c r="D11" s="720"/>
      <c r="E11" s="2358"/>
      <c r="F11" s="2358"/>
      <c r="G11" s="2358"/>
      <c r="H11" s="2358"/>
      <c r="I11" s="2358"/>
      <c r="J11" s="2358"/>
      <c r="K11" s="2358"/>
      <c r="L11" s="2358"/>
      <c r="M11" s="2358"/>
    </row>
    <row r="12" spans="1:15" ht="18" customHeight="1">
      <c r="A12" s="55"/>
      <c r="B12" s="719"/>
      <c r="C12" s="2364"/>
      <c r="D12" s="720"/>
      <c r="E12" s="2358"/>
      <c r="F12" s="2358"/>
      <c r="G12" s="2358"/>
      <c r="H12" s="2358"/>
      <c r="I12" s="2358"/>
      <c r="J12" s="2358"/>
      <c r="K12" s="2358"/>
      <c r="L12" s="2358"/>
      <c r="M12" s="2358"/>
    </row>
    <row r="13" spans="1:15" ht="18" customHeight="1">
      <c r="A13" s="55"/>
      <c r="B13" s="719"/>
      <c r="C13" s="736"/>
      <c r="D13" s="2392" t="s">
        <v>600</v>
      </c>
      <c r="E13" s="2775">
        <f>Misc!$G$5</f>
        <v>2020</v>
      </c>
      <c r="F13" s="2775">
        <f>Misc!$H$5</f>
        <v>2025</v>
      </c>
      <c r="G13" s="2775">
        <f>Misc!$I$5</f>
        <v>2030</v>
      </c>
      <c r="H13" s="2775">
        <f>Misc!$J$5</f>
        <v>2035</v>
      </c>
      <c r="I13" s="2775">
        <f>Misc!$K$5</f>
        <v>2040</v>
      </c>
      <c r="J13" s="2775">
        <f>Misc!$L$5</f>
        <v>2045</v>
      </c>
      <c r="K13" s="2775">
        <f>Misc!$M$5</f>
        <v>2050</v>
      </c>
      <c r="L13" s="2775">
        <f>Misc!$N$5</f>
        <v>2055</v>
      </c>
      <c r="M13" s="2775">
        <f>Misc!$O$5</f>
        <v>2060</v>
      </c>
    </row>
    <row r="14" spans="1:15" ht="13">
      <c r="B14" s="719"/>
      <c r="C14" s="2391">
        <v>1</v>
      </c>
      <c r="D14" s="2359" t="s">
        <v>5302</v>
      </c>
      <c r="E14" s="2360">
        <f ca="1">E9</f>
        <v>7.7641908446533359</v>
      </c>
      <c r="F14" s="2360">
        <f t="shared" ref="F14:M14" ca="1" si="2">F9</f>
        <v>7.9397760241546562</v>
      </c>
      <c r="G14" s="2360">
        <f t="shared" ca="1" si="2"/>
        <v>8.1232009075251437</v>
      </c>
      <c r="H14" s="2360">
        <f t="shared" ca="1" si="2"/>
        <v>8.4400869959290077</v>
      </c>
      <c r="I14" s="2360">
        <f t="shared" ca="1" si="2"/>
        <v>8.9277544299057485</v>
      </c>
      <c r="J14" s="2360">
        <f t="shared" ca="1" si="2"/>
        <v>9.2983393128684604</v>
      </c>
      <c r="K14" s="2360">
        <f t="shared" ca="1" si="2"/>
        <v>9.7632317440423275</v>
      </c>
      <c r="L14" s="2360">
        <f t="shared" ca="1" si="2"/>
        <v>10.250647359674989</v>
      </c>
      <c r="M14" s="2360">
        <f t="shared" ca="1" si="2"/>
        <v>10.637759156086599</v>
      </c>
      <c r="O14" s="2359" t="s">
        <v>569</v>
      </c>
    </row>
    <row r="15" spans="1:15" ht="13">
      <c r="B15" s="719"/>
      <c r="C15" s="2391">
        <v>2</v>
      </c>
      <c r="D15" s="2359" t="s">
        <v>5303</v>
      </c>
      <c r="E15" s="2360">
        <f t="shared" ref="E15:E23" ca="1" si="3">SUMIFS(INDIRECT("'"&amp;E$6&amp;"'!Year.Emissions"), INDIRECT("'"&amp;E$6&amp;"'!Year.IPCC"), $C15)</f>
        <v>0.73852647385684778</v>
      </c>
      <c r="F15" s="2360">
        <f t="shared" ref="F15:M23" ca="1" si="4">SUMIFS(INDIRECT("'"&amp;F$6&amp;"'!Year.Emissions"), INDIRECT("'"&amp;F$6&amp;"'!Year.IPCC"), $C15)</f>
        <v>0.74357749926992456</v>
      </c>
      <c r="G15" s="2360">
        <f t="shared" ca="1" si="4"/>
        <v>0.75167530988487252</v>
      </c>
      <c r="H15" s="2360">
        <f t="shared" ca="1" si="4"/>
        <v>0.76278191750945434</v>
      </c>
      <c r="I15" s="2360">
        <f t="shared" ca="1" si="4"/>
        <v>0.77687305225860559</v>
      </c>
      <c r="J15" s="2360">
        <f t="shared" ca="1" si="4"/>
        <v>0.79393773285510871</v>
      </c>
      <c r="K15" s="2360">
        <f t="shared" ca="1" si="4"/>
        <v>0.81397790374895007</v>
      </c>
      <c r="L15" s="2360">
        <f t="shared" ca="1" si="4"/>
        <v>0.83700813592033552</v>
      </c>
      <c r="M15" s="2360">
        <f t="shared" ca="1" si="4"/>
        <v>0.86305538857715514</v>
      </c>
      <c r="O15" s="2359" t="str">
        <f>INDEX(IPCC[Sector_description], MATCH($C15, IPCC[Sector_code], 0))</f>
        <v>Industrial Processes</v>
      </c>
    </row>
    <row r="16" spans="1:15" ht="13">
      <c r="B16" s="719"/>
      <c r="C16" s="2391">
        <v>3</v>
      </c>
      <c r="D16" s="2359" t="s">
        <v>5304</v>
      </c>
      <c r="E16" s="2360">
        <f t="shared" ca="1" si="3"/>
        <v>0</v>
      </c>
      <c r="F16" s="2360">
        <f t="shared" ca="1" si="4"/>
        <v>0</v>
      </c>
      <c r="G16" s="2360">
        <f t="shared" ca="1" si="4"/>
        <v>0</v>
      </c>
      <c r="H16" s="2360">
        <f t="shared" ca="1" si="4"/>
        <v>0</v>
      </c>
      <c r="I16" s="2360">
        <f t="shared" ca="1" si="4"/>
        <v>0</v>
      </c>
      <c r="J16" s="2360">
        <f t="shared" ca="1" si="4"/>
        <v>0</v>
      </c>
      <c r="K16" s="2360">
        <f t="shared" ca="1" si="4"/>
        <v>0</v>
      </c>
      <c r="L16" s="2360">
        <f t="shared" ca="1" si="4"/>
        <v>0</v>
      </c>
      <c r="M16" s="2360">
        <f t="shared" ca="1" si="4"/>
        <v>0</v>
      </c>
      <c r="O16" s="2359" t="str">
        <f>INDEX(IPCC[Sector_description], MATCH($C16, IPCC[Sector_code], 0))</f>
        <v>Solvent and Other Product Use</v>
      </c>
    </row>
    <row r="17" spans="1:17" ht="13">
      <c r="B17" s="719"/>
      <c r="C17" s="2391">
        <v>4</v>
      </c>
      <c r="D17" s="2359" t="s">
        <v>5305</v>
      </c>
      <c r="E17" s="2360">
        <f ca="1">SUMIFS(INDIRECT("'"&amp;E$6&amp;"'!Year.Emissions"), INDIRECT("'"&amp;E$6&amp;"'!Year.IPCC"), $C17)</f>
        <v>2.4625552902145968</v>
      </c>
      <c r="F17" s="2360">
        <f t="shared" ca="1" si="4"/>
        <v>2.3870679886511144</v>
      </c>
      <c r="G17" s="2360">
        <f t="shared" ca="1" si="4"/>
        <v>2.313904141479779</v>
      </c>
      <c r="H17" s="2360">
        <f t="shared" ca="1" si="4"/>
        <v>2.2973153549166674</v>
      </c>
      <c r="I17" s="2360">
        <f t="shared" ca="1" si="4"/>
        <v>2.2810737972119624</v>
      </c>
      <c r="J17" s="2360">
        <f t="shared" ca="1" si="4"/>
        <v>2.2651720674598881</v>
      </c>
      <c r="K17" s="2360">
        <f t="shared" ca="1" si="4"/>
        <v>2.2496029257390582</v>
      </c>
      <c r="L17" s="2360">
        <f t="shared" ca="1" si="4"/>
        <v>2.2343592895331605</v>
      </c>
      <c r="M17" s="2360">
        <f t="shared" ca="1" si="4"/>
        <v>2.2194342302330394</v>
      </c>
      <c r="O17" s="2359" t="str">
        <f>INDEX(IPCC[Sector_description], MATCH($C17, IPCC[Sector_code], 0))</f>
        <v>Agriculture</v>
      </c>
    </row>
    <row r="18" spans="1:17" ht="18">
      <c r="B18" s="719"/>
      <c r="C18" s="2391">
        <v>5</v>
      </c>
      <c r="D18" s="2359" t="s">
        <v>5329</v>
      </c>
      <c r="E18" s="2360">
        <f t="shared" ca="1" si="3"/>
        <v>-7.6716818343030235E-2</v>
      </c>
      <c r="F18" s="2360">
        <f t="shared" ca="1" si="4"/>
        <v>1.0410084441425347</v>
      </c>
      <c r="G18" s="2360">
        <f t="shared" ca="1" si="4"/>
        <v>2.1522686743595481</v>
      </c>
      <c r="H18" s="2360">
        <f t="shared" ca="1" si="4"/>
        <v>3.1651533919228356</v>
      </c>
      <c r="I18" s="2360">
        <f t="shared" ca="1" si="4"/>
        <v>3.7193104495268194</v>
      </c>
      <c r="J18" s="2360">
        <f t="shared" ca="1" si="4"/>
        <v>3.7881307427310738</v>
      </c>
      <c r="K18" s="2360">
        <f t="shared" ca="1" si="4"/>
        <v>3.4119495241914297</v>
      </c>
      <c r="L18" s="2360">
        <f t="shared" ca="1" si="4"/>
        <v>2.9473096920853292</v>
      </c>
      <c r="M18" s="2360">
        <f t="shared" ca="1" si="4"/>
        <v>2.7493157673790698</v>
      </c>
      <c r="O18" s="2359" t="str">
        <f>INDEX(IPCC[Sector_description], MATCH($C18, IPCC[Sector_code], 0))</f>
        <v>LULUCF</v>
      </c>
      <c r="Q18" s="4092" t="s">
        <v>5330</v>
      </c>
    </row>
    <row r="19" spans="1:17" ht="13">
      <c r="B19" s="719"/>
      <c r="C19" s="2391">
        <v>6</v>
      </c>
      <c r="D19" s="2359" t="s">
        <v>5306</v>
      </c>
      <c r="E19" s="2360">
        <f t="shared" ca="1" si="3"/>
        <v>0.24403759331458671</v>
      </c>
      <c r="F19" s="2360">
        <f t="shared" ca="1" si="4"/>
        <v>0.22576629412578952</v>
      </c>
      <c r="G19" s="2360">
        <f t="shared" ca="1" si="4"/>
        <v>0.2076010133356202</v>
      </c>
      <c r="H19" s="2360">
        <f t="shared" ca="1" si="4"/>
        <v>0.18385171999286148</v>
      </c>
      <c r="I19" s="2360">
        <f t="shared" ca="1" si="4"/>
        <v>0.16528481863326394</v>
      </c>
      <c r="J19" s="2360">
        <f t="shared" ca="1" si="4"/>
        <v>0.15053893961851528</v>
      </c>
      <c r="K19" s="2360">
        <f t="shared" ca="1" si="4"/>
        <v>0.13630047156628902</v>
      </c>
      <c r="L19" s="2360">
        <f t="shared" ca="1" si="4"/>
        <v>0.1268144630929588</v>
      </c>
      <c r="M19" s="2360">
        <f t="shared" ca="1" si="4"/>
        <v>0.11393462950838817</v>
      </c>
      <c r="O19" s="2359" t="str">
        <f>INDEX(IPCC[Sector_description], MATCH($C19, IPCC[Sector_code], 0))</f>
        <v>Waste</v>
      </c>
    </row>
    <row r="20" spans="1:17" ht="13">
      <c r="B20" s="719"/>
      <c r="C20" s="2391">
        <v>7</v>
      </c>
      <c r="D20" s="2359" t="s">
        <v>5307</v>
      </c>
      <c r="E20" s="2360">
        <f t="shared" ca="1" si="3"/>
        <v>0</v>
      </c>
      <c r="F20" s="2360">
        <f t="shared" ca="1" si="4"/>
        <v>0</v>
      </c>
      <c r="G20" s="2360">
        <f t="shared" ca="1" si="4"/>
        <v>0</v>
      </c>
      <c r="H20" s="2360">
        <f t="shared" ca="1" si="4"/>
        <v>0</v>
      </c>
      <c r="I20" s="2360">
        <f t="shared" ca="1" si="4"/>
        <v>0</v>
      </c>
      <c r="J20" s="2360">
        <f t="shared" ca="1" si="4"/>
        <v>0</v>
      </c>
      <c r="K20" s="2360">
        <f t="shared" ca="1" si="4"/>
        <v>0</v>
      </c>
      <c r="L20" s="2360">
        <f t="shared" ca="1" si="4"/>
        <v>0</v>
      </c>
      <c r="M20" s="2360">
        <f t="shared" ca="1" si="4"/>
        <v>0</v>
      </c>
      <c r="O20" s="2359" t="str">
        <f>INDEX(IPCC[Sector_description], MATCH($C20, IPCC[Sector_code], 0))</f>
        <v>Other</v>
      </c>
    </row>
    <row r="21" spans="1:17" ht="13">
      <c r="B21" s="719"/>
      <c r="C21" s="2359" t="s">
        <v>575</v>
      </c>
      <c r="D21" s="2359" t="s">
        <v>5308</v>
      </c>
      <c r="E21" s="2360">
        <f t="shared" ca="1" si="3"/>
        <v>0.96152677676203424</v>
      </c>
      <c r="F21" s="2360">
        <f t="shared" ca="1" si="4"/>
        <v>1.0076210442369309</v>
      </c>
      <c r="G21" s="2360">
        <f t="shared" ca="1" si="4"/>
        <v>1.1974516540211195</v>
      </c>
      <c r="H21" s="2360">
        <f t="shared" ca="1" si="4"/>
        <v>1.2738514904976275</v>
      </c>
      <c r="I21" s="2360">
        <f t="shared" ca="1" si="4"/>
        <v>1.3484347987132745</v>
      </c>
      <c r="J21" s="2360">
        <f t="shared" ca="1" si="4"/>
        <v>1.4212015786680605</v>
      </c>
      <c r="K21" s="2360">
        <f t="shared" ca="1" si="4"/>
        <v>1.4921518303619854</v>
      </c>
      <c r="L21" s="2360">
        <f t="shared" ca="1" si="4"/>
        <v>1.5396688674908039</v>
      </c>
      <c r="M21" s="2360">
        <f t="shared" ca="1" si="4"/>
        <v>1.5866409461413642</v>
      </c>
      <c r="O21" s="2359" t="str">
        <f>INDEX(IPCC[Sector_description], MATCH($C21, IPCC[Sector_code], 0))</f>
        <v>Int'l Aviation &amp; Shipping</v>
      </c>
    </row>
    <row r="22" spans="1:17" ht="13">
      <c r="A22" s="55"/>
      <c r="B22" s="719"/>
      <c r="C22" s="2359" t="s">
        <v>576</v>
      </c>
      <c r="D22" s="2359" t="s">
        <v>5309</v>
      </c>
      <c r="E22" s="2360">
        <f t="shared" ca="1" si="3"/>
        <v>0</v>
      </c>
      <c r="F22" s="2360">
        <f t="shared" ca="1" si="4"/>
        <v>0</v>
      </c>
      <c r="G22" s="2360">
        <f t="shared" ca="1" si="4"/>
        <v>0</v>
      </c>
      <c r="H22" s="2360">
        <f t="shared" ca="1" si="4"/>
        <v>0</v>
      </c>
      <c r="I22" s="2360">
        <f t="shared" ca="1" si="4"/>
        <v>0</v>
      </c>
      <c r="J22" s="2360">
        <f t="shared" ca="1" si="4"/>
        <v>0</v>
      </c>
      <c r="K22" s="2360">
        <f t="shared" ca="1" si="4"/>
        <v>0</v>
      </c>
      <c r="L22" s="2360">
        <f t="shared" ca="1" si="4"/>
        <v>0</v>
      </c>
      <c r="M22" s="2360">
        <f t="shared" ca="1" si="4"/>
        <v>0</v>
      </c>
      <c r="O22" s="2359" t="str">
        <f>INDEX(IPCC[Sector_description], MATCH($C22, IPCC[Sector_code], 0))</f>
        <v>Bioenergy credit</v>
      </c>
    </row>
    <row r="23" spans="1:17" ht="13">
      <c r="B23" s="719"/>
      <c r="C23" s="2359" t="s">
        <v>603</v>
      </c>
      <c r="D23" s="2393" t="s">
        <v>5310</v>
      </c>
      <c r="E23" s="2394">
        <f t="shared" ca="1" si="3"/>
        <v>0</v>
      </c>
      <c r="F23" s="2394">
        <f t="shared" ca="1" si="4"/>
        <v>0</v>
      </c>
      <c r="G23" s="2394">
        <f t="shared" ca="1" si="4"/>
        <v>0</v>
      </c>
      <c r="H23" s="2394">
        <f t="shared" ca="1" si="4"/>
        <v>0</v>
      </c>
      <c r="I23" s="2394">
        <f t="shared" ca="1" si="4"/>
        <v>0</v>
      </c>
      <c r="J23" s="2394">
        <f t="shared" ca="1" si="4"/>
        <v>0</v>
      </c>
      <c r="K23" s="2394">
        <f t="shared" ca="1" si="4"/>
        <v>0</v>
      </c>
      <c r="L23" s="2394">
        <f t="shared" ca="1" si="4"/>
        <v>0</v>
      </c>
      <c r="M23" s="2394">
        <f t="shared" ca="1" si="4"/>
        <v>0</v>
      </c>
      <c r="O23" s="2393" t="str">
        <f>INDEX(IPCC[Sector_description], MATCH($C23, IPCC[Sector_code], 0))</f>
        <v>Carbon capture</v>
      </c>
    </row>
    <row r="24" spans="1:17" ht="13">
      <c r="A24" s="55"/>
      <c r="B24" s="719"/>
      <c r="C24" s="2391">
        <v>1</v>
      </c>
      <c r="D24" s="2359" t="s">
        <v>119</v>
      </c>
      <c r="E24" s="2360">
        <f ca="1">SUM(E14:E23)</f>
        <v>12.094120160458372</v>
      </c>
      <c r="F24" s="2360">
        <f t="shared" ref="F24:M24" ca="1" si="5">SUM(F14:F23)</f>
        <v>13.344817294580949</v>
      </c>
      <c r="G24" s="2360">
        <f t="shared" ca="1" si="5"/>
        <v>14.746101700606081</v>
      </c>
      <c r="H24" s="2360">
        <f t="shared" ca="1" si="5"/>
        <v>16.123040870768452</v>
      </c>
      <c r="I24" s="2360">
        <f t="shared" ca="1" si="5"/>
        <v>17.218731346249676</v>
      </c>
      <c r="J24" s="2360">
        <f t="shared" ca="1" si="5"/>
        <v>17.717320374201108</v>
      </c>
      <c r="K24" s="2360">
        <f t="shared" ca="1" si="5"/>
        <v>17.867214399650045</v>
      </c>
      <c r="L24" s="2360">
        <f t="shared" ca="1" si="5"/>
        <v>17.935807807797577</v>
      </c>
      <c r="M24" s="2360">
        <f t="shared" ca="1" si="5"/>
        <v>18.170140117925616</v>
      </c>
    </row>
    <row r="25" spans="1:17" ht="13">
      <c r="A25" s="55"/>
      <c r="B25" s="719"/>
      <c r="C25" s="2391"/>
      <c r="D25" s="2359" t="s">
        <v>1111</v>
      </c>
      <c r="E25" s="2360">
        <f>3018/5</f>
        <v>603.6</v>
      </c>
      <c r="F25" s="2360">
        <f>2782/5</f>
        <v>556.4</v>
      </c>
      <c r="G25" s="2360">
        <f>2544/5</f>
        <v>508.8</v>
      </c>
      <c r="H25" s="2360">
        <f>1950/5</f>
        <v>390</v>
      </c>
      <c r="I25" s="2360"/>
      <c r="J25" s="2360"/>
      <c r="K25" s="2360"/>
      <c r="L25" s="2360"/>
      <c r="M25" s="2360">
        <f>E36*0.2</f>
        <v>5.6166048430579281</v>
      </c>
    </row>
    <row r="26" spans="1:17" ht="13">
      <c r="A26" s="55"/>
      <c r="B26" s="719"/>
      <c r="C26" s="2391"/>
      <c r="D26" s="2359"/>
      <c r="E26" s="2360"/>
      <c r="F26" s="2360"/>
      <c r="G26" s="2360"/>
      <c r="H26" s="2360"/>
      <c r="I26" s="2360"/>
      <c r="J26" s="2360"/>
      <c r="K26" s="2360"/>
      <c r="L26" s="2360"/>
      <c r="M26" s="2360"/>
    </row>
    <row r="27" spans="1:17" ht="13">
      <c r="A27" s="55"/>
      <c r="B27" s="719"/>
      <c r="C27" s="2391"/>
      <c r="D27" s="2359" t="s">
        <v>3284</v>
      </c>
      <c r="E27" s="2360"/>
      <c r="F27" s="2360"/>
      <c r="G27" s="2360"/>
      <c r="H27" s="2360"/>
      <c r="I27" s="2360"/>
      <c r="J27" s="2360"/>
      <c r="K27" s="2360"/>
      <c r="L27" s="2360"/>
      <c r="M27" s="2360"/>
    </row>
    <row r="28" spans="1:17" ht="13">
      <c r="A28" s="55"/>
      <c r="B28" s="719"/>
      <c r="C28" s="2391"/>
      <c r="D28" s="2359" t="s">
        <v>3285</v>
      </c>
      <c r="E28" s="2360"/>
      <c r="F28" s="2360"/>
      <c r="G28" s="2360"/>
      <c r="H28" s="2360"/>
      <c r="I28" s="2360"/>
      <c r="J28" s="2360"/>
      <c r="K28" s="2360"/>
      <c r="L28" s="2360"/>
      <c r="M28" s="2360"/>
    </row>
    <row r="29" spans="1:17" ht="18" customHeight="1">
      <c r="A29" s="37"/>
      <c r="B29" s="724"/>
      <c r="C29" s="737"/>
      <c r="D29" s="717"/>
      <c r="E29" s="2397"/>
      <c r="F29" s="2397"/>
      <c r="G29" s="2397"/>
      <c r="H29" s="2397"/>
      <c r="I29" s="2397"/>
      <c r="J29" s="2397"/>
      <c r="K29" s="2397"/>
      <c r="L29" s="2397"/>
      <c r="M29" s="2397"/>
    </row>
    <row r="30" spans="1:17" ht="13"/>
    <row r="31" spans="1:17" ht="16">
      <c r="B31" s="431" t="s">
        <v>3255</v>
      </c>
      <c r="C31" s="388"/>
      <c r="D31" s="388"/>
      <c r="E31" s="388"/>
      <c r="F31" s="390"/>
    </row>
    <row r="32" spans="1:17" ht="13">
      <c r="B32" s="378"/>
      <c r="C32" s="379"/>
      <c r="D32" s="379"/>
      <c r="E32" s="379"/>
      <c r="F32" s="396"/>
    </row>
    <row r="33" spans="1:13" ht="13">
      <c r="B33" s="378"/>
      <c r="C33" s="379"/>
      <c r="D33" s="379" t="s">
        <v>3257</v>
      </c>
      <c r="E33" s="379"/>
      <c r="F33" s="396"/>
    </row>
    <row r="34" spans="1:13" ht="13">
      <c r="B34" s="378"/>
      <c r="C34" s="379"/>
      <c r="D34" s="379" t="s">
        <v>962</v>
      </c>
      <c r="E34" s="3358">
        <f>'Intermediate output'!F205</f>
        <v>26.288573052489639</v>
      </c>
      <c r="F34" s="396"/>
    </row>
    <row r="35" spans="1:13" ht="13">
      <c r="B35" s="378"/>
      <c r="C35" s="379"/>
      <c r="D35" s="379" t="s">
        <v>843</v>
      </c>
      <c r="E35" s="3358">
        <f>'Intermediate output'!F206</f>
        <v>1.7944511628000002</v>
      </c>
      <c r="F35" s="396"/>
    </row>
    <row r="36" spans="1:13" ht="13">
      <c r="B36" s="378"/>
      <c r="C36" s="379"/>
      <c r="D36" s="379" t="s">
        <v>3256</v>
      </c>
      <c r="E36" s="3359">
        <f>SUM(E34:E35)</f>
        <v>28.08302421528964</v>
      </c>
      <c r="F36" s="396"/>
    </row>
    <row r="37" spans="1:13" ht="13">
      <c r="B37" s="378"/>
      <c r="C37" s="379"/>
      <c r="D37" s="379"/>
      <c r="E37" s="3359"/>
      <c r="F37" s="396"/>
    </row>
    <row r="38" spans="1:13" ht="13">
      <c r="B38" s="378"/>
      <c r="C38" s="379"/>
      <c r="D38" s="379" t="s">
        <v>4681</v>
      </c>
      <c r="E38" s="3359">
        <f ca="1">INDIRECT("2017!Year.Emissions.Total")</f>
        <v>15.409130718778556</v>
      </c>
      <c r="F38" s="396"/>
    </row>
    <row r="39" spans="1:13" ht="13">
      <c r="B39" s="378"/>
      <c r="C39" s="379"/>
      <c r="D39" s="379" t="s">
        <v>4682</v>
      </c>
      <c r="E39" s="3358">
        <f>'Intermediate output'!F196</f>
        <v>9.8957750046795798</v>
      </c>
      <c r="F39" s="396"/>
    </row>
    <row r="40" spans="1:13" ht="13">
      <c r="B40" s="378"/>
      <c r="C40" s="379"/>
      <c r="D40" s="379" t="s">
        <v>3258</v>
      </c>
      <c r="E40" s="3360">
        <f ca="1">E38/E39</f>
        <v>1.5571423876848234</v>
      </c>
      <c r="F40" s="396"/>
    </row>
    <row r="41" spans="1:13" ht="13">
      <c r="B41" s="378"/>
      <c r="C41" s="379"/>
      <c r="D41" s="379"/>
      <c r="E41" s="379"/>
      <c r="F41" s="396"/>
    </row>
    <row r="42" spans="1:13" ht="13">
      <c r="B42" s="378"/>
      <c r="C42" s="729"/>
      <c r="D42" s="379" t="s">
        <v>3249</v>
      </c>
      <c r="E42" s="2369">
        <f ca="1">E36*E40</f>
        <v>43.729267380006824</v>
      </c>
      <c r="F42" s="396"/>
    </row>
    <row r="43" spans="1:13" ht="13">
      <c r="A43" s="55"/>
      <c r="B43" s="719"/>
      <c r="C43" s="2391"/>
      <c r="D43" s="2359" t="s">
        <v>3259</v>
      </c>
      <c r="E43" s="2398">
        <f ca="1">1-(M24/E42)</f>
        <v>0.58448560411434958</v>
      </c>
      <c r="F43" s="722"/>
      <c r="G43" s="2396"/>
      <c r="H43" s="1370"/>
      <c r="I43" s="1370"/>
      <c r="J43" s="1370"/>
      <c r="K43" s="1370"/>
      <c r="L43" s="1370"/>
      <c r="M43" s="1370"/>
    </row>
  </sheetData>
  <pageMargins left="0.75" right="0.75" top="1" bottom="1" header="0.5" footer="0.5"/>
  <pageSetup paperSize="9" orientation="portrait" horizontalDpi="4294967292" verticalDpi="429496729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0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0</v>
      </c>
      <c r="BP11" s="509">
        <f t="shared" ca="1" si="17"/>
        <v>0</v>
      </c>
      <c r="BQ11" s="509">
        <f t="shared" ca="1" si="17"/>
        <v>0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0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0</v>
      </c>
      <c r="R12" s="13"/>
      <c r="S12" s="267">
        <f t="shared" ca="1" si="2"/>
        <v>0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0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0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</v>
      </c>
      <c r="BP12" s="509">
        <f t="shared" ca="1" si="20"/>
        <v>0</v>
      </c>
      <c r="BQ12" s="509">
        <f t="shared" ca="1" si="20"/>
        <v>0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0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0</v>
      </c>
      <c r="R14" s="13"/>
      <c r="S14" s="271">
        <f t="shared" ref="S14:AJ14" ca="1" si="25">SUM(S12:S13)</f>
        <v>0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0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0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</v>
      </c>
      <c r="BP14" s="513">
        <f t="shared" ca="1" si="28"/>
        <v>0</v>
      </c>
      <c r="BQ14" s="513">
        <f t="shared" ca="1" si="28"/>
        <v>0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0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0</v>
      </c>
      <c r="R15" s="13"/>
      <c r="S15" s="212">
        <f t="shared" ref="S15:Z15" ca="1" si="30">S14+S11</f>
        <v>0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0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0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0</v>
      </c>
      <c r="BP15" s="509">
        <f t="shared" ca="1" si="34"/>
        <v>0</v>
      </c>
      <c r="BQ15" s="509">
        <f t="shared" ca="1" si="34"/>
        <v>0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0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526.7337563310575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526.7337563310575</v>
      </c>
      <c r="R17" s="13"/>
      <c r="S17" s="267">
        <f t="shared" ref="S17:BE18" ca="1" si="37">IFERROR(INDEX(INDIRECT($C17&amp;".Outputs["&amp;this.Year&amp;"]"), MATCH(S$5, INDIRECT($C17&amp;".Outputs[Vector]"), 0)), 0)</f>
        <v>-4790.2160604362143</v>
      </c>
      <c r="T17" s="267">
        <f t="shared" ca="1" si="37"/>
        <v>0</v>
      </c>
      <c r="U17" s="267">
        <f t="shared" ca="1" si="37"/>
        <v>-653.45426674722353</v>
      </c>
      <c r="V17" s="267">
        <f t="shared" ca="1" si="37"/>
        <v>-410.21995665714252</v>
      </c>
      <c r="W17" s="267">
        <f t="shared" ca="1" si="37"/>
        <v>-672.843472490477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526.7337563310575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339945313043196</v>
      </c>
      <c r="BP17" s="509">
        <f t="shared" ca="1" si="40"/>
        <v>1.997681211716004E-3</v>
      </c>
      <c r="BQ17" s="509">
        <f t="shared" ca="1" si="40"/>
        <v>1.4982848913366253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3749049740737224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504.4866533504264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504.4866533504264</v>
      </c>
      <c r="R18" s="13"/>
      <c r="S18" s="272">
        <f t="shared" ca="1" si="37"/>
        <v>-8286.4728023121097</v>
      </c>
      <c r="T18" s="272">
        <f ca="1">IFERROR(INDEX(INDIRECT($C18&amp;".Outputs["&amp;this.Year&amp;"]"), MATCH(T$5, INDIRECT($C18&amp;".Outputs[Vector]"), 0)), 0)</f>
        <v>0</v>
      </c>
      <c r="U18" s="272">
        <f t="shared" ca="1" si="37"/>
        <v>-240.62232505760318</v>
      </c>
      <c r="V18" s="272">
        <f t="shared" ca="1" si="37"/>
        <v>-16.197615547892696</v>
      </c>
      <c r="W18" s="272">
        <f t="shared" ca="1" si="37"/>
        <v>-961.19391043281883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504.4866533504264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9110802003978492E-2</v>
      </c>
      <c r="BP18" s="513">
        <f t="shared" ca="1" si="40"/>
        <v>7.5646278268397152E-4</v>
      </c>
      <c r="BQ18" s="513">
        <f t="shared" ca="1" si="40"/>
        <v>2.7278679904184746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0140051585704308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031.220409681484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031.220409681484</v>
      </c>
      <c r="R19" s="13"/>
      <c r="S19" s="212">
        <f ca="1">S17+S18</f>
        <v>-13076.688862748324</v>
      </c>
      <c r="T19" s="212">
        <f t="shared" ref="T19:AJ19" ca="1" si="45">T17+T18</f>
        <v>0</v>
      </c>
      <c r="U19" s="212">
        <f t="shared" ca="1" si="45"/>
        <v>-894.07659180482665</v>
      </c>
      <c r="V19" s="212">
        <f t="shared" ca="1" si="45"/>
        <v>-426.41757220503519</v>
      </c>
      <c r="W19" s="212">
        <f t="shared" ca="1" si="45"/>
        <v>-1634.0373829232958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031.220409681482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1.8189894035458565E-12</v>
      </c>
      <c r="BM19" s="35"/>
      <c r="BN19" s="110"/>
      <c r="BO19" s="509">
        <f t="shared" ref="BO19:DF19" ca="1" si="47">BO17+BO18</f>
        <v>0.21310533330829809</v>
      </c>
      <c r="BP19" s="509">
        <f t="shared" ca="1" si="47"/>
        <v>2.7541439943999753E-3</v>
      </c>
      <c r="BQ19" s="509">
        <f t="shared" ca="1" si="47"/>
        <v>1.7710716903784726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1763054899307652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0216.27116700760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0216.271167007602</v>
      </c>
      <c r="R21" s="13"/>
      <c r="S21" s="272">
        <f t="shared" ref="S21:BE21" ca="1" si="49">IFERROR(INDEX(INDIRECT($C21&amp;".Outputs["&amp;this.Year&amp;"]"), MATCH(S$5, INDIRECT($C21&amp;".Outputs[Vector]"), 0)), 0)</f>
        <v>-6442.7554161147791</v>
      </c>
      <c r="T21" s="272">
        <f t="shared" ca="1" si="49"/>
        <v>0</v>
      </c>
      <c r="U21" s="272">
        <f t="shared" ca="1" si="49"/>
        <v>-21072.853202201833</v>
      </c>
      <c r="V21" s="272">
        <f t="shared" ca="1" si="49"/>
        <v>-2878.9214780685384</v>
      </c>
      <c r="W21" s="272">
        <f t="shared" ca="1" si="49"/>
        <v>-7639.0073798905823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182.7336907318704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0216.27116700760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.7805904610939232</v>
      </c>
      <c r="BP21" s="513">
        <f t="shared" ca="1" si="51"/>
        <v>6.2640360719126986E-2</v>
      </c>
      <c r="BQ21" s="513">
        <f t="shared" ca="1" si="51"/>
        <v>2.4859615115309586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4708323039501983</v>
      </c>
      <c r="BX21" s="513">
        <f t="shared" ca="1" si="51"/>
        <v>0</v>
      </c>
      <c r="BY21" s="513">
        <f t="shared" ca="1" si="51"/>
        <v>3.0083918512306784E-3</v>
      </c>
      <c r="BZ21" s="513">
        <f t="shared" ca="1" si="51"/>
        <v>0.20158368763862194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.6197657468132318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0216.27116700760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0216.271167007602</v>
      </c>
      <c r="R22" s="13"/>
      <c r="S22" s="212">
        <f t="shared" ref="S22:Z22" ca="1" si="53">S21</f>
        <v>-6442.7554161147791</v>
      </c>
      <c r="T22" s="212">
        <f t="shared" ca="1" si="53"/>
        <v>0</v>
      </c>
      <c r="U22" s="212">
        <f t="shared" ca="1" si="53"/>
        <v>-21072.853202201833</v>
      </c>
      <c r="V22" s="212">
        <f t="shared" ca="1" si="53"/>
        <v>-2878.9214780685384</v>
      </c>
      <c r="W22" s="212">
        <f t="shared" ca="1" si="53"/>
        <v>-7639.0073798905823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182.7336907318704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0216.27116700760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.7805904610939232</v>
      </c>
      <c r="BP22" s="509">
        <f t="shared" ca="1" si="56"/>
        <v>6.2640360719126986E-2</v>
      </c>
      <c r="BQ22" s="509">
        <f t="shared" ca="1" si="56"/>
        <v>2.4859615115309586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4708323039501983</v>
      </c>
      <c r="BX22" s="509">
        <f t="shared" ca="1" si="56"/>
        <v>0</v>
      </c>
      <c r="BY22" s="509">
        <f t="shared" ca="1" si="56"/>
        <v>3.0083918512306784E-3</v>
      </c>
      <c r="BZ22" s="509">
        <f t="shared" ca="1" si="56"/>
        <v>0.20158368763862194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.6197657468132318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0</v>
      </c>
      <c r="K24" s="258">
        <f t="shared" ca="1" si="57"/>
        <v>449.97579233103113</v>
      </c>
      <c r="L24" s="258">
        <f t="shared" ca="1" si="57"/>
        <v>51.421508037476563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501.39730036850767</v>
      </c>
      <c r="R24" s="13"/>
      <c r="S24" s="267">
        <f t="shared" ref="S24:BE30" ca="1" si="58">IFERROR(INDEX(INDIRECT($C24&amp;".Outputs["&amp;this.Year&amp;"]"), MATCH(S$5, INDIRECT($C24&amp;".Outputs[Vector]"), 0)), 0)</f>
        <v>0</v>
      </c>
      <c r="T24" s="267">
        <f t="shared" ca="1" si="58"/>
        <v>0</v>
      </c>
      <c r="U24" s="267">
        <f t="shared" ca="1" si="58"/>
        <v>0</v>
      </c>
      <c r="V24" s="267">
        <f t="shared" ca="1" si="58"/>
        <v>0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0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501.39730036850767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</v>
      </c>
      <c r="BP24" s="509">
        <f t="shared" ca="1" si="65"/>
        <v>0</v>
      </c>
      <c r="BQ24" s="509">
        <f t="shared" ca="1" si="65"/>
        <v>0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7709.756639998373</v>
      </c>
      <c r="K25" s="258">
        <f t="shared" ca="1" si="57"/>
        <v>1886.5071262327422</v>
      </c>
      <c r="L25" s="258">
        <f t="shared" ca="1" si="57"/>
        <v>0</v>
      </c>
      <c r="M25" s="258">
        <f t="shared" ca="1" si="57"/>
        <v>250.89890534336712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19847.162671574486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19847.162671574486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19847.162671574486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4554222093748466</v>
      </c>
      <c r="BP25" s="509">
        <f t="shared" ca="1" si="65"/>
        <v>2.0914392598760587E-3</v>
      </c>
      <c r="BQ25" s="509">
        <f t="shared" ca="1" si="65"/>
        <v>4.4178973652776912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5016926222874996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022.3975409836075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022.3975409836075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022.3975409836075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022.3975409836075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51496294524984865</v>
      </c>
      <c r="CV26" s="509">
        <f t="shared" ca="1" si="68"/>
        <v>7.4000088368828237E-4</v>
      </c>
      <c r="CW26" s="509">
        <f t="shared" ca="1" si="68"/>
        <v>1.5631570168302977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53133451630183992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022.3975409836075</v>
      </c>
      <c r="O28" s="260">
        <f t="shared" ca="1" si="70"/>
        <v>0</v>
      </c>
      <c r="P28" s="260">
        <f t="shared" ca="1" si="70"/>
        <v>0</v>
      </c>
      <c r="Q28" s="260">
        <f t="shared" ca="1" si="69"/>
        <v>7022.3975409836075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022.3975409836075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022.3975409836075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51496294524984865</v>
      </c>
      <c r="CV28" s="509">
        <f t="shared" ca="1" si="74"/>
        <v>7.4000088368828237E-4</v>
      </c>
      <c r="CW28" s="509">
        <f t="shared" ca="1" si="74"/>
        <v>1.5631570168302977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53133451630183992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803.7558381951294</v>
      </c>
      <c r="P29" s="258">
        <f t="shared" ca="1" si="75"/>
        <v>0</v>
      </c>
      <c r="Q29" s="260">
        <f t="shared" ca="1" si="69"/>
        <v>8803.7558381951294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803.7558381951294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803.7558381951294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64559262121501937</v>
      </c>
      <c r="CV29" s="509">
        <f t="shared" ca="1" si="81"/>
        <v>9.277155077050455E-4</v>
      </c>
      <c r="CW29" s="509">
        <f t="shared" ca="1" si="81"/>
        <v>1.9596800996555173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66611713771927961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803.7558381951294</v>
      </c>
      <c r="P31" s="261">
        <f t="shared" ca="1" si="82"/>
        <v>0</v>
      </c>
      <c r="Q31" s="261">
        <f t="shared" ca="1" si="69"/>
        <v>8803.7558381951294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803.7558381951294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803.7558381951294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64559262121501937</v>
      </c>
      <c r="CV31" s="513">
        <f t="shared" ca="1" si="86"/>
        <v>9.277155077050455E-4</v>
      </c>
      <c r="CW31" s="513">
        <f t="shared" ca="1" si="86"/>
        <v>1.9596800996555173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66611713771927961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17709.756639998373</v>
      </c>
      <c r="K32" s="262">
        <f t="shared" ca="1" si="87"/>
        <v>2336.4829185637732</v>
      </c>
      <c r="L32" s="262">
        <f t="shared" ca="1" si="87"/>
        <v>51.421508037476563</v>
      </c>
      <c r="M32" s="262">
        <f t="shared" ca="1" si="87"/>
        <v>250.89890534336712</v>
      </c>
      <c r="N32" s="262">
        <f t="shared" ca="1" si="87"/>
        <v>7022.3975409836075</v>
      </c>
      <c r="O32" s="262">
        <f t="shared" ca="1" si="87"/>
        <v>8803.7558381951294</v>
      </c>
      <c r="P32" s="262">
        <f t="shared" ca="1" si="87"/>
        <v>0</v>
      </c>
      <c r="Q32" s="262">
        <f t="shared" ca="1" si="69"/>
        <v>36174.713351121733</v>
      </c>
      <c r="R32" s="13"/>
      <c r="S32" s="212">
        <f t="shared" ref="S32:Z32" ca="1" si="88">S24+S25+S28+S31</f>
        <v>0</v>
      </c>
      <c r="T32" s="212">
        <f t="shared" ca="1" si="88"/>
        <v>0</v>
      </c>
      <c r="U32" s="212">
        <f t="shared" ca="1" si="88"/>
        <v>0</v>
      </c>
      <c r="V32" s="212">
        <f t="shared" ca="1" si="88"/>
        <v>-35673.316050753223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35673.316050753223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501.3973003685096</v>
      </c>
      <c r="BM32" s="35"/>
      <c r="BN32" s="110"/>
      <c r="BO32" s="509">
        <f t="shared" ref="BO32:DF32" ca="1" si="92">BO24+BO25+BO28+BO31</f>
        <v>1.4554222093748466</v>
      </c>
      <c r="BP32" s="509">
        <f t="shared" ca="1" si="92"/>
        <v>2.0914392598760587E-3</v>
      </c>
      <c r="BQ32" s="509">
        <f t="shared" ca="1" si="92"/>
        <v>4.4178973652776912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1605555664648679</v>
      </c>
      <c r="CV32" s="509">
        <f t="shared" ca="1" si="92"/>
        <v>1.667716391393328E-3</v>
      </c>
      <c r="CW32" s="509">
        <f t="shared" ca="1" si="92"/>
        <v>3.5228371164858149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2.699144276308618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0</v>
      </c>
      <c r="H40" s="264">
        <f t="shared" ca="1" si="110"/>
        <v>16031.220409681484</v>
      </c>
      <c r="I40" s="264">
        <f t="shared" ca="1" si="110"/>
        <v>40216.271167007602</v>
      </c>
      <c r="J40" s="264">
        <f t="shared" ca="1" si="110"/>
        <v>17709.756639998373</v>
      </c>
      <c r="K40" s="264">
        <f t="shared" ca="1" si="110"/>
        <v>2336.4829185637732</v>
      </c>
      <c r="L40" s="264">
        <f t="shared" ca="1" si="110"/>
        <v>51.421508037476563</v>
      </c>
      <c r="M40" s="264">
        <f t="shared" ca="1" si="110"/>
        <v>250.89890534336712</v>
      </c>
      <c r="N40" s="264">
        <f t="shared" ca="1" si="110"/>
        <v>7022.3975409836075</v>
      </c>
      <c r="O40" s="264">
        <f t="shared" ca="1" si="110"/>
        <v>8803.7558381951294</v>
      </c>
      <c r="P40" s="264">
        <f t="shared" ca="1" si="110"/>
        <v>0</v>
      </c>
      <c r="Q40" s="264">
        <f t="shared" ca="1" si="110"/>
        <v>92422.204927810817</v>
      </c>
      <c r="R40" s="13"/>
      <c r="S40" s="255">
        <f t="shared" ref="S40:AJ40" ca="1" si="111">S$15+S$19+S$22+S$32+S$35+S$38</f>
        <v>-19519.444278863102</v>
      </c>
      <c r="T40" s="255">
        <f t="shared" ca="1" si="111"/>
        <v>0</v>
      </c>
      <c r="U40" s="255">
        <f t="shared" ca="1" si="111"/>
        <v>-21966.929794006661</v>
      </c>
      <c r="V40" s="255">
        <f t="shared" ca="1" si="111"/>
        <v>-38978.655101026794</v>
      </c>
      <c r="W40" s="255">
        <f t="shared" ca="1" si="111"/>
        <v>-9273.044762813879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182.7336907318704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91920.807627442307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501.3973003685096</v>
      </c>
      <c r="BM40" s="38"/>
      <c r="BN40" s="13"/>
      <c r="BO40" s="514">
        <f t="shared" ref="BO40:DF40" ca="1" si="113">BO$15+BO$19+BO$22+BO$32+BO$35+BO$38</f>
        <v>4.4491180037770679</v>
      </c>
      <c r="BP40" s="514">
        <f t="shared" ca="1" si="113"/>
        <v>6.7485943973403018E-2</v>
      </c>
      <c r="BQ40" s="514">
        <f t="shared" ca="1" si="113"/>
        <v>7.0809660458464971E-2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4708323039501983</v>
      </c>
      <c r="BX40" s="514">
        <f t="shared" ca="1" si="113"/>
        <v>0</v>
      </c>
      <c r="BY40" s="514">
        <f t="shared" ca="1" si="113"/>
        <v>3.0083918512306784E-3</v>
      </c>
      <c r="BZ40" s="514">
        <f t="shared" ca="1" si="113"/>
        <v>0.20158368763862194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.1605555664648679</v>
      </c>
      <c r="CV40" s="514">
        <f t="shared" ca="1" si="113"/>
        <v>1.667716391393328E-3</v>
      </c>
      <c r="CW40" s="514">
        <f t="shared" ca="1" si="113"/>
        <v>3.5228371164858149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6.5365405721149292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273.33771021678865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506.07596041422357</v>
      </c>
      <c r="AG49" s="267">
        <f t="shared" ca="1" si="125"/>
        <v>214.79931502686503</v>
      </c>
      <c r="AH49" s="267">
        <f t="shared" ca="1" si="125"/>
        <v>282.788588115351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277.0015737732292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277.0015737732292</v>
      </c>
      <c r="BF49" s="221">
        <f ca="1">SUM(AM49:BE49)</f>
        <v>-1277.0015737732292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282147471050627</v>
      </c>
      <c r="CO49" s="509">
        <f t="shared" ca="1" si="131"/>
        <v>3.4779538625113945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07601013335620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627.6031837669752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627.6031837669752</v>
      </c>
      <c r="R50" s="13"/>
      <c r="S50" s="272">
        <f t="shared" ref="S50:AJ50" ca="1" si="134">IFERROR(INDEX(INDIRECT($C50&amp;".Outputs["&amp;this.Year&amp;"]"), MATCH(S$5, INDIRECT($C50&amp;".Outputs[Vector]"), 0)), 0)</f>
        <v>-692.33950060125551</v>
      </c>
      <c r="T50" s="272">
        <f t="shared" ca="1" si="134"/>
        <v>0</v>
      </c>
      <c r="U50" s="272">
        <f t="shared" ca="1" si="134"/>
        <v>-999.93605015409912</v>
      </c>
      <c r="V50" s="272">
        <f t="shared" ca="1" si="134"/>
        <v>-5415.0839511312488</v>
      </c>
      <c r="W50" s="272">
        <f t="shared" ca="1" si="134"/>
        <v>-520.24368188037192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8094.256706483081</v>
      </c>
      <c r="AE50" s="272">
        <f t="shared" ca="1" si="134"/>
        <v>1476.9012511063629</v>
      </c>
      <c r="AF50" s="272">
        <f t="shared" ca="1" si="134"/>
        <v>103687.1559645098</v>
      </c>
      <c r="AG50" s="272">
        <f t="shared" ca="1" si="134"/>
        <v>4873.317306170779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0504.02804450305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9571.157957589443</v>
      </c>
      <c r="BE50" s="283">
        <f t="shared" ca="1" si="135"/>
        <v>-108560.47327068058</v>
      </c>
      <c r="BF50" s="253">
        <f ca="1">SUM(AM50:BE50)</f>
        <v>-118131.63122827002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2779125569290808</v>
      </c>
      <c r="BP50" s="513">
        <f t="shared" ca="1" si="129"/>
        <v>3.5363569350540763E-3</v>
      </c>
      <c r="BQ50" s="513">
        <f t="shared" ca="1" si="129"/>
        <v>1.2933994579616141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0496274814393276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1522686743595481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0104344230469051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627.6031837669752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627.6031837669752</v>
      </c>
      <c r="R51" s="13"/>
      <c r="S51" s="212">
        <f t="shared" ref="S51:AJ51" ca="1" si="137">SUM(S48:S50)</f>
        <v>-692.33950060125551</v>
      </c>
      <c r="T51" s="212">
        <f t="shared" ca="1" si="137"/>
        <v>0</v>
      </c>
      <c r="U51" s="212">
        <f t="shared" ca="1" si="137"/>
        <v>-999.93605015409912</v>
      </c>
      <c r="V51" s="212">
        <f t="shared" ca="1" si="137"/>
        <v>-5415.0839511312488</v>
      </c>
      <c r="W51" s="212">
        <f t="shared" ca="1" si="137"/>
        <v>-520.24368188037192</v>
      </c>
      <c r="X51" s="212">
        <f t="shared" ca="1" si="137"/>
        <v>273.33771021678865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8094.256706483081</v>
      </c>
      <c r="AE51" s="212">
        <f ca="1">SUM(AE48:AE50)</f>
        <v>1476.9012511063629</v>
      </c>
      <c r="AF51" s="212">
        <f t="shared" ca="1" si="137"/>
        <v>104193.23192492402</v>
      </c>
      <c r="AG51" s="212">
        <f t="shared" ca="1" si="137"/>
        <v>5088.1166211976442</v>
      </c>
      <c r="AH51" s="212">
        <f ca="1">SUM(AH48:AH50)</f>
        <v>282.788588115351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1781.02961827627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9571.157957589443</v>
      </c>
      <c r="BE51" s="218">
        <f t="shared" ca="1" si="138"/>
        <v>-109837.47484445381</v>
      </c>
      <c r="BF51" s="218">
        <f ca="1">SUM(AM51:BE51)</f>
        <v>-119408.6328020432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551915228366852E-11</v>
      </c>
      <c r="BM51" s="35"/>
      <c r="BN51" s="110"/>
      <c r="BO51" s="509">
        <f t="shared" ref="BO51:DF51" ca="1" si="139">SUM(BO48:BO50)</f>
        <v>0.52779125569290808</v>
      </c>
      <c r="BP51" s="509">
        <f t="shared" ca="1" si="139"/>
        <v>3.5363569350540763E-3</v>
      </c>
      <c r="BQ51" s="509">
        <f t="shared" ca="1" si="139"/>
        <v>1.2933994579616141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0496274814393276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1522686743595481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282147471050627</v>
      </c>
      <c r="CO51" s="509">
        <f t="shared" ca="1" si="139"/>
        <v>3.4779538625113945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2180354363825252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3.3332639673088409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7320719222863257E-11</v>
      </c>
      <c r="W53" s="267">
        <f t="shared" ca="1" si="141"/>
        <v>-1.2154067215800832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9142838210400113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3.2260818293856178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3.2260818293856178E-11</v>
      </c>
      <c r="BJ53" s="275">
        <f ca="1">SUM(BH53:BI53)</f>
        <v>3.2260818293856178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0710329243495809E-15</v>
      </c>
      <c r="BP53" s="509">
        <f t="shared" ca="1" si="144"/>
        <v>2.9387189529672627E-18</v>
      </c>
      <c r="BQ53" s="509">
        <f t="shared" ca="1" si="144"/>
        <v>6.0851024475351827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1348226677779001E-15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5.141853372378040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3682</v>
      </c>
      <c r="AL54" s="13"/>
      <c r="AM54" s="283">
        <f t="shared" ca="1" si="143"/>
        <v>-2075.3348958728538</v>
      </c>
      <c r="AN54" s="283">
        <f t="shared" ca="1" si="143"/>
        <v>-5.141853372378040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368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3.3332639673088409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7320719222863257E-11</v>
      </c>
      <c r="W55" s="212">
        <f t="shared" ca="1" si="149"/>
        <v>-1.2154067215800832E-12</v>
      </c>
      <c r="X55" s="212">
        <f ca="1">SUM(X53:X54)</f>
        <v>2075.3348958728538</v>
      </c>
      <c r="Y55" s="212">
        <f ca="1">SUM(Y53:Y54)</f>
        <v>5.141853372378040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9142838210400113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3359</v>
      </c>
      <c r="AL55" s="13"/>
      <c r="AM55" s="218">
        <f t="shared" ref="AM55:BE55" ca="1" si="150">SUM(AM53:AM54)</f>
        <v>-2075.3348958728538</v>
      </c>
      <c r="AN55" s="218">
        <f t="shared" ca="1" si="150"/>
        <v>-5.141853372378040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3682</v>
      </c>
      <c r="BG55" s="13"/>
      <c r="BH55" s="232">
        <f ca="1">SUM(BH53:BH54)</f>
        <v>0</v>
      </c>
      <c r="BI55" s="232">
        <f ca="1">SUM(BI53:BI54)</f>
        <v>3.2260818293856178E-11</v>
      </c>
      <c r="BJ55" s="232">
        <f ca="1">SUM(BH55:BI55)</f>
        <v>3.2260818293856178E-11</v>
      </c>
      <c r="BK55" s="13"/>
      <c r="BL55" s="35">
        <f ca="1">Q55+AK55+BF55+BJ55</f>
        <v>-2.6243619082774161E-14</v>
      </c>
      <c r="BM55" s="122"/>
      <c r="BN55" s="110"/>
      <c r="BO55" s="508">
        <f t="shared" ref="BO55:DF55" ca="1" si="151">SUM(BO53:BO54)</f>
        <v>2.0710329243495809E-15</v>
      </c>
      <c r="BP55" s="509">
        <f t="shared" ca="1" si="151"/>
        <v>2.9387189529672627E-18</v>
      </c>
      <c r="BQ55" s="509">
        <f t="shared" ca="1" si="151"/>
        <v>6.0851024475351827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1348226677779001E-15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559.249077646404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559.249077646404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559.249077646404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559.249077646404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354.481772150735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354.481772150735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559.249077646404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354.481772150735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78.838049367850715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78.838049367850715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78.838049367850715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78.838049367850715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78.838049367850715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78.838049367850715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78.838049367850715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78.838049367850715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182.7336907318709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11.81909867598154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182.7336907318709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870.914592055889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870.91459205588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870.914592055889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11.81909867598154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182.7336907318709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870.914592055889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870.9145920558894</v>
      </c>
      <c r="BI72" s="232">
        <f ca="1">BI71</f>
        <v>0</v>
      </c>
      <c r="BJ72" s="232">
        <f ca="1">SUM(BH72:BI72)</f>
        <v>-1870.914592055889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0211.78377946436</v>
      </c>
      <c r="T74" s="293">
        <f ca="1">T$40+T$46+T$51+T$99+T$55+T$93+T$63+T$68+T$72</f>
        <v>10565.11196105484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0211.78377946436</v>
      </c>
      <c r="T78" s="293">
        <f ca="1">T$74+T$76</f>
        <v>10565.11196105484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0211.78377946436</v>
      </c>
      <c r="T80" s="313">
        <f ca="1">T78+T79</f>
        <v>10565.11196105484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9646.6718184095116</v>
      </c>
      <c r="U81" s="272">
        <f t="shared" ca="1" si="203"/>
        <v>-14840.823520848089</v>
      </c>
      <c r="V81" s="272">
        <f t="shared" ca="1" si="203"/>
        <v>0</v>
      </c>
      <c r="W81" s="272">
        <f t="shared" ca="1" si="203"/>
        <v>-23512.160829587221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28706.312532025797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27317.876967052383</v>
      </c>
      <c r="BI81" s="277">
        <f ca="1">IFERROR(INDEX(INDIRECT($C81&amp;".Outputs["&amp;this.Year&amp;"]"), MATCH(BI$5, INDIRECT($C81&amp;".Outputs[Vector]"), 0)), 0)</f>
        <v>1388.4355649734143</v>
      </c>
      <c r="BJ81" s="276">
        <f ca="1">SUM(BH81:BI81)</f>
        <v>28706.312532025797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2.8175465597204195</v>
      </c>
      <c r="BP81" s="513">
        <f t="shared" ca="1" si="206"/>
        <v>4.479280993478775E-2</v>
      </c>
      <c r="BQ81" s="513">
        <f t="shared" ca="1" si="206"/>
        <v>1.3534871070610147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2.8758742407258175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9646.6718184095116</v>
      </c>
      <c r="U82" s="212">
        <f t="shared" ca="1" si="208"/>
        <v>-14840.823520848089</v>
      </c>
      <c r="V82" s="212">
        <f t="shared" ca="1" si="208"/>
        <v>0</v>
      </c>
      <c r="W82" s="212">
        <f t="shared" ca="1" si="208"/>
        <v>-23512.160829587221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28706.312532025797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27317.876967052383</v>
      </c>
      <c r="BI82" s="232">
        <f ca="1">BI79+BI81</f>
        <v>1388.4355649734143</v>
      </c>
      <c r="BJ82" s="232">
        <f ca="1">SUM(BH82:BI82)</f>
        <v>28706.312532025797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2.8175465597204195</v>
      </c>
      <c r="BP82" s="509">
        <f t="shared" ca="1" si="210"/>
        <v>4.479280993478775E-2</v>
      </c>
      <c r="BQ82" s="509">
        <f t="shared" ca="1" si="210"/>
        <v>1.3534871070610147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2.8758742407258175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627.6031837669752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627.6031837669752</v>
      </c>
      <c r="R84" s="13"/>
      <c r="S84" s="255">
        <f t="shared" ref="S84:AJ84" ca="1" si="212">S$51+S$55+S$63+S$68+S$72+S$76+S$82+S$46</f>
        <v>-692.33950060125881</v>
      </c>
      <c r="T84" s="255">
        <f t="shared" ca="1" si="212"/>
        <v>21768.172541252115</v>
      </c>
      <c r="U84" s="255">
        <f t="shared" ca="1" si="212"/>
        <v>-15840.759571002189</v>
      </c>
      <c r="V84" s="255">
        <f t="shared" ca="1" si="212"/>
        <v>-5415.0839511312761</v>
      </c>
      <c r="W84" s="255">
        <f t="shared" ca="1" si="212"/>
        <v>-24032.404511467594</v>
      </c>
      <c r="X84" s="255">
        <f t="shared" ca="1" si="212"/>
        <v>2348.6726060896426</v>
      </c>
      <c r="Y84" s="255">
        <f t="shared" ca="1" si="212"/>
        <v>5.141853372378040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182.7336907318704</v>
      </c>
      <c r="AC84" s="255">
        <f t="shared" ca="1" si="212"/>
        <v>0</v>
      </c>
      <c r="AD84" s="255">
        <f t="shared" ca="1" si="212"/>
        <v>8094.256706483081</v>
      </c>
      <c r="AE84" s="255">
        <f t="shared" ca="1" si="212"/>
        <v>1476.9012511063629</v>
      </c>
      <c r="AF84" s="255">
        <f t="shared" ca="1" si="212"/>
        <v>104193.23192492402</v>
      </c>
      <c r="AG84" s="255">
        <f t="shared" ca="1" si="212"/>
        <v>5088.1166211976442</v>
      </c>
      <c r="AH84" s="255">
        <f t="shared" ca="1" si="212"/>
        <v>282.78858811535196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99454.286395698276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5.141853372378040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78.838049367850715</v>
      </c>
      <c r="AX84" s="256">
        <f t="shared" ca="1" si="213"/>
        <v>-1559.249077646404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9571.157957589443</v>
      </c>
      <c r="BE84" s="256">
        <f t="shared" ca="1" si="213"/>
        <v>-109837.47484445381</v>
      </c>
      <c r="BF84" s="256">
        <f ca="1">SUM(AM84:BE84)</f>
        <v>-133917.28751943522</v>
      </c>
      <c r="BG84" s="13"/>
      <c r="BH84" s="257">
        <f ca="1">BH$51+BH$55+BH$63+BH$68+BH$72+BH$76+BH$82+BH$46</f>
        <v>25446.962374996496</v>
      </c>
      <c r="BI84" s="257">
        <f ca="1">BI$51+BI$55+BI$63+BI$68+BI$72+BI$76+BI$82+BI$46</f>
        <v>1388.4355649734466</v>
      </c>
      <c r="BJ84" s="257">
        <f ca="1">SUM(BH84:BI84)</f>
        <v>26835.397939969942</v>
      </c>
      <c r="BK84" s="13"/>
      <c r="BL84" s="38">
        <f t="shared" ca="1" si="205"/>
        <v>-3.2741809263825417E-11</v>
      </c>
      <c r="BM84" s="38"/>
      <c r="BN84" s="13"/>
      <c r="BO84" s="514">
        <f t="shared" ref="BO84:DE84" ca="1" si="214">BO$51+BO$55+BO$63+BO$68+BO$72+BO$76+BO$82+BO$46</f>
        <v>3.3453378154133295</v>
      </c>
      <c r="BP84" s="514">
        <f t="shared" ca="1" si="214"/>
        <v>4.832916686984183E-2</v>
      </c>
      <c r="BQ84" s="514">
        <f t="shared" ca="1" si="214"/>
        <v>2.6468865650226346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0496274814393276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1522686743595481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282147471050627</v>
      </c>
      <c r="CO84" s="514">
        <f t="shared" ca="1" si="214"/>
        <v>3.4779538625113945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8.0939096771083445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35.959732299834101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35.959732299834101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35.959732299834101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35.95973229983410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0211.78377946436</v>
      </c>
      <c r="T90" s="313">
        <f ca="1">T$40+$S46+T$51+T$99+T$55+T$89</f>
        <v>-35.95973229983410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520.4290294879211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520.4290294879211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520.4290294879211</v>
      </c>
      <c r="BJ91" s="275">
        <f ca="1">SUM(BH91:BI91)</f>
        <v>1520.4290294879211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556.3887617877551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556.3887617877551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35.959732299834101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35.959732299834101</v>
      </c>
      <c r="BG93" s="13"/>
      <c r="BH93" s="232">
        <f ca="1">BH$89+BH$91+BH$92</f>
        <v>0</v>
      </c>
      <c r="BI93" s="232">
        <f ca="1">BI$89+BI$91+BI$92</f>
        <v>1520.4290294879211</v>
      </c>
      <c r="BJ93" s="232">
        <f ca="1">SUM(BH93:BI93)</f>
        <v>1520.4290294879211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7807.689365008846</v>
      </c>
      <c r="V95" s="313">
        <f ca="1">(V$40+V$84+V$93)</f>
        <v>-44393.739052158067</v>
      </c>
      <c r="W95" s="313">
        <f ca="1">(W$40+W$84+W$93)</f>
        <v>-33305.449274281476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8094.256706483081</v>
      </c>
      <c r="AE95" s="313">
        <f t="shared" ca="1" si="235"/>
        <v>1476.9012511063629</v>
      </c>
      <c r="AF95" s="313">
        <f t="shared" ca="1" si="235"/>
        <v>104193.23192492402</v>
      </c>
      <c r="AG95" s="313">
        <f t="shared" ca="1" si="235"/>
        <v>5088.1166211976442</v>
      </c>
      <c r="AH95" s="313">
        <f t="shared" ca="1" si="235"/>
        <v>282.788588115351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09837.47484445381</v>
      </c>
      <c r="BF95" s="314">
        <f ca="1">SUM(AM95:BE95)</f>
        <v>-109837.47484445381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0</v>
      </c>
      <c r="V96" s="304">
        <f t="shared" ca="1" si="237"/>
        <v>0</v>
      </c>
      <c r="W96" s="304">
        <f t="shared" ca="1" si="237"/>
        <v>0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8094.256706483081</v>
      </c>
      <c r="AE96" s="304">
        <f t="shared" ca="1" si="237"/>
        <v>-1476.9012511063629</v>
      </c>
      <c r="AF96" s="304">
        <f t="shared" ca="1" si="237"/>
        <v>-104193.23192492402</v>
      </c>
      <c r="AG96" s="304">
        <f t="shared" ca="1" si="237"/>
        <v>-5088.1166211976442</v>
      </c>
      <c r="AH96" s="304">
        <f t="shared" ca="1" si="237"/>
        <v>-282.788588115351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19135.2950918264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0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0</v>
      </c>
      <c r="BK96" s="769"/>
      <c r="BL96" s="770">
        <f ca="1">Q96+AK96+BF96+BJ96</f>
        <v>-119135.29509182645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0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0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7807.689365008846</v>
      </c>
      <c r="V97" s="313">
        <f ca="1">V$95+V$96</f>
        <v>-44393.739052158067</v>
      </c>
      <c r="W97" s="313">
        <f ca="1">W$95+W$96</f>
        <v>-33305.449274281476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277.0015737732292</v>
      </c>
      <c r="BF97" s="314">
        <f ca="1">SUM(AM97:BE97)</f>
        <v>-1277.0015737732292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0</v>
      </c>
      <c r="V99" s="212">
        <f t="shared" ca="1" si="246"/>
        <v>0</v>
      </c>
      <c r="W99" s="212">
        <f t="shared" ca="1" si="246"/>
        <v>0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8094.256706483081</v>
      </c>
      <c r="AE99" s="212">
        <f ca="1">AE$96+AE98</f>
        <v>-1476.9012511063629</v>
      </c>
      <c r="AF99" s="212">
        <f t="shared" ca="1" si="246"/>
        <v>-104193.23192492402</v>
      </c>
      <c r="AG99" s="212">
        <f t="shared" ca="1" si="246"/>
        <v>-5088.1166211976442</v>
      </c>
      <c r="AH99" s="212">
        <f ca="1">AH$96+AH98</f>
        <v>-282.788588115351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19135.2950918264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0</v>
      </c>
      <c r="BI99" s="232">
        <f ca="1">BI$96+BI98</f>
        <v>0</v>
      </c>
      <c r="BJ99" s="232">
        <f ca="1">SUM(BH99:BI99)</f>
        <v>0</v>
      </c>
      <c r="BK99" s="13"/>
      <c r="BL99" s="35">
        <f ca="1">Q99+AK99+BF99+BJ99</f>
        <v>-119135.29509182645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0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0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0211.78377946436</v>
      </c>
      <c r="T101" s="313">
        <f ca="1">(T$40+T$84+T$93+T$99)</f>
        <v>20211.78377946436</v>
      </c>
      <c r="U101" s="313">
        <f ca="1">(U$40+U$84+U$93+U$99)</f>
        <v>-37807.689365008846</v>
      </c>
      <c r="V101" s="313">
        <f ca="1">(V$40+V$84+V$93+V$99)</f>
        <v>-44393.739052158067</v>
      </c>
      <c r="W101" s="313">
        <f ca="1">(W$40+W$84+W$93+W$99)</f>
        <v>-33305.449274281476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37807.689365008846</v>
      </c>
      <c r="V102" s="214">
        <f t="shared" ca="1" si="250"/>
        <v>44393.739052158067</v>
      </c>
      <c r="W102" s="214">
        <f t="shared" ca="1" si="250"/>
        <v>33305.449274281476</v>
      </c>
      <c r="X102" s="214">
        <f t="shared" ca="1" si="250"/>
        <v>-37807.689365008846</v>
      </c>
      <c r="Y102" s="214">
        <f t="shared" ca="1" si="250"/>
        <v>-44393.739052158067</v>
      </c>
      <c r="Z102" s="214">
        <f t="shared" ca="1" si="250"/>
        <v>-33691.11429755805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385.66502327658236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385.66502327658253</v>
      </c>
      <c r="BJ102" s="234">
        <f ca="1">SUM(BH102:BI102)</f>
        <v>385.66502327658253</v>
      </c>
      <c r="BK102" s="13"/>
      <c r="BL102" s="35">
        <f t="shared" ref="BL102:BL109" ca="1" si="252">Q102+AK102+BF102+BJ102</f>
        <v>0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1565145138281062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1565145138281062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35459.016758919206</v>
      </c>
      <c r="Y103" s="334">
        <f ca="1">-(Y$40+Y$84+Y$93+Y$99+Y$102)</f>
        <v>44393.739052157551</v>
      </c>
      <c r="Z103" s="334">
        <f ca="1">-(Z$40+Z$84+Z$93+Z$99+Z$102)</f>
        <v>33691.11429755805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113543.87010863482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35459.016758919206</v>
      </c>
      <c r="AT103" s="253">
        <f ca="1">-Y103</f>
        <v>-44393.739052157551</v>
      </c>
      <c r="AU103" s="253">
        <f ca="1">-Z103</f>
        <v>-33691.11429755805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113543.87010863482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37807.689365008846</v>
      </c>
      <c r="V104" s="212">
        <f t="shared" ca="1" si="258"/>
        <v>44393.739052158067</v>
      </c>
      <c r="W104" s="212">
        <f t="shared" ca="1" si="258"/>
        <v>33305.449274281476</v>
      </c>
      <c r="X104" s="212">
        <f t="shared" ca="1" si="258"/>
        <v>-2348.6726060896399</v>
      </c>
      <c r="Y104" s="212">
        <f t="shared" ca="1" si="258"/>
        <v>-5.1659299060702324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113158.20508535823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-35459.016758919206</v>
      </c>
      <c r="AT104" s="218">
        <f t="shared" ca="1" si="259"/>
        <v>-44393.739052157551</v>
      </c>
      <c r="AU104" s="218">
        <f t="shared" ca="1" si="259"/>
        <v>-33691.11429755805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113543.87010863482</v>
      </c>
      <c r="BG104" s="13"/>
      <c r="BH104" s="232">
        <f ca="1">SUM(BH102:BH103)</f>
        <v>0</v>
      </c>
      <c r="BI104" s="232">
        <f ca="1">SUM(BI102:BI103)</f>
        <v>385.66502327658253</v>
      </c>
      <c r="BJ104" s="232">
        <f ca="1">SUM(BH104:BI104)</f>
        <v>385.66502327658253</v>
      </c>
      <c r="BK104" s="13"/>
      <c r="BL104" s="35">
        <f t="shared" ca="1" si="252"/>
        <v>0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1565145138281062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1565145138281062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556.3887617877551</v>
      </c>
      <c r="U106" s="255">
        <f t="shared" ca="1" si="262"/>
        <v>37807.689365008846</v>
      </c>
      <c r="V106" s="255">
        <f t="shared" ca="1" si="262"/>
        <v>44393.739052158067</v>
      </c>
      <c r="W106" s="255">
        <f t="shared" ca="1" si="262"/>
        <v>33305.449274281476</v>
      </c>
      <c r="X106" s="255">
        <f t="shared" ca="1" si="262"/>
        <v>-2348.6726060896399</v>
      </c>
      <c r="Y106" s="255">
        <f t="shared" ca="1" si="262"/>
        <v>-5.1659299060702324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8094.256706483081</v>
      </c>
      <c r="AE106" s="255">
        <f t="shared" ca="1" si="262"/>
        <v>-1476.9012511063629</v>
      </c>
      <c r="AF106" s="255">
        <f t="shared" ca="1" si="262"/>
        <v>-104193.23192492402</v>
      </c>
      <c r="AG106" s="255">
        <f t="shared" ca="1" si="262"/>
        <v>-5088.1166211976442</v>
      </c>
      <c r="AH106" s="255">
        <f t="shared" ca="1" si="262"/>
        <v>-282.788588115351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-7533.4787682559927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35.959732299834101</v>
      </c>
      <c r="AR106" s="256">
        <f t="shared" ca="1" si="263"/>
        <v>0</v>
      </c>
      <c r="AS106" s="256">
        <f t="shared" ca="1" si="263"/>
        <v>-35459.016758919206</v>
      </c>
      <c r="AT106" s="256">
        <f t="shared" ca="1" si="263"/>
        <v>-44393.739052157551</v>
      </c>
      <c r="AU106" s="256">
        <f t="shared" ca="1" si="263"/>
        <v>-33691.11429755805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113507.91037633498</v>
      </c>
      <c r="BG106" s="13"/>
      <c r="BH106" s="257">
        <f ca="1">BH$93+BH$99+BH$104</f>
        <v>0</v>
      </c>
      <c r="BI106" s="257">
        <f ca="1">BI$93+BI$99+BI$104</f>
        <v>1906.0940527645037</v>
      </c>
      <c r="BJ106" s="257">
        <f ca="1">SUM(BH106:BI106)</f>
        <v>1906.0940527645037</v>
      </c>
      <c r="BK106" s="13"/>
      <c r="BL106" s="38">
        <f t="shared" ca="1" si="252"/>
        <v>-119135.29509182648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1565145138281062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0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0.11565145138281062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0</v>
      </c>
      <c r="H109" s="327">
        <f t="shared" ca="1" si="265"/>
        <v>16031.220409681484</v>
      </c>
      <c r="I109" s="327">
        <f t="shared" ca="1" si="265"/>
        <v>47843.874350774575</v>
      </c>
      <c r="J109" s="327">
        <f t="shared" ca="1" si="265"/>
        <v>17709.756639998373</v>
      </c>
      <c r="K109" s="327">
        <f t="shared" ca="1" si="265"/>
        <v>2336.4829185637732</v>
      </c>
      <c r="L109" s="327">
        <f t="shared" ca="1" si="265"/>
        <v>51.421508037476563</v>
      </c>
      <c r="M109" s="327">
        <f t="shared" ca="1" si="265"/>
        <v>250.89890534336712</v>
      </c>
      <c r="N109" s="327">
        <f t="shared" ca="1" si="265"/>
        <v>7022.3975409836075</v>
      </c>
      <c r="O109" s="327">
        <f t="shared" ca="1" si="265"/>
        <v>8803.7558381951294</v>
      </c>
      <c r="P109" s="327">
        <f t="shared" ca="1" si="265"/>
        <v>0</v>
      </c>
      <c r="Q109" s="327">
        <f ca="1">SUM(G109:P109)</f>
        <v>100049.80811157777</v>
      </c>
      <c r="R109" s="13"/>
      <c r="S109" s="328">
        <f t="shared" ref="S109:AJ109" ca="1" si="266">S$40+S$84+S$106</f>
        <v>-20211.78377946436</v>
      </c>
      <c r="T109" s="328">
        <f t="shared" ca="1" si="266"/>
        <v>20211.78377946436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-2.4076533692192043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4076533692192043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5.141853372378040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35.959732299834101</v>
      </c>
      <c r="AR109" s="329">
        <f t="shared" ca="1" si="267"/>
        <v>0</v>
      </c>
      <c r="AS109" s="329">
        <f t="shared" ca="1" si="267"/>
        <v>-35459.016758919206</v>
      </c>
      <c r="AT109" s="329">
        <f t="shared" ca="1" si="267"/>
        <v>-44393.739052157551</v>
      </c>
      <c r="AU109" s="329">
        <f t="shared" ca="1" si="267"/>
        <v>-33691.114297558059</v>
      </c>
      <c r="AV109" s="329">
        <f t="shared" ca="1" si="267"/>
        <v>0</v>
      </c>
      <c r="AW109" s="329">
        <f t="shared" ca="1" si="267"/>
        <v>-78.838049367850715</v>
      </c>
      <c r="AX109" s="329">
        <f t="shared" ca="1" si="267"/>
        <v>-1559.249077646404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9571.157957589443</v>
      </c>
      <c r="BE109" s="329">
        <f t="shared" ca="1" si="267"/>
        <v>-109837.47484445381</v>
      </c>
      <c r="BF109" s="329">
        <f ca="1">SUM(AM109:BE109)</f>
        <v>-247425.19789577019</v>
      </c>
      <c r="BG109" s="13"/>
      <c r="BH109" s="330">
        <f ca="1">BH$40+BH$84+BH$106</f>
        <v>25446.962374996496</v>
      </c>
      <c r="BI109" s="330">
        <f ca="1">BI$40+BI$84+BI$106</f>
        <v>3294.5296177379505</v>
      </c>
      <c r="BJ109" s="330">
        <f ca="1">SUM(BH109:BI109)</f>
        <v>28741.491992734445</v>
      </c>
      <c r="BK109" s="13"/>
      <c r="BL109" s="34">
        <f t="shared" ca="1" si="252"/>
        <v>-118633.89779145799</v>
      </c>
      <c r="BM109" s="34"/>
      <c r="BN109" s="13"/>
      <c r="BO109" s="520">
        <f t="shared" ref="BO109:DF109" ca="1" si="268">BO$40+BO$84+BO$106</f>
        <v>7.7944558191903974</v>
      </c>
      <c r="BP109" s="520">
        <f t="shared" ca="1" si="268"/>
        <v>0.11581511084324485</v>
      </c>
      <c r="BQ109" s="520">
        <f t="shared" ca="1" si="268"/>
        <v>9.727852610869131E-2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1565145138281062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4708323039501983</v>
      </c>
      <c r="BX109" s="520">
        <f t="shared" ca="1" si="268"/>
        <v>0</v>
      </c>
      <c r="BY109" s="520">
        <f t="shared" ca="1" si="268"/>
        <v>3.0083918512306784E-3</v>
      </c>
      <c r="BZ109" s="520">
        <f t="shared" ca="1" si="268"/>
        <v>0.20158368763862194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0496274814393276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1522686743595481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282147471050627</v>
      </c>
      <c r="CO109" s="520">
        <f t="shared" ca="1" si="268"/>
        <v>3.4779538625113945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.1605555664648679</v>
      </c>
      <c r="CV109" s="520">
        <f t="shared" ca="1" si="268"/>
        <v>1.667716391393328E-3</v>
      </c>
      <c r="CW109" s="520">
        <f t="shared" ca="1" si="268"/>
        <v>3.5228371164858149E-2</v>
      </c>
      <c r="CX109" s="520">
        <f t="shared" ca="1" si="268"/>
        <v>0</v>
      </c>
      <c r="CY109" s="520">
        <f t="shared" ca="1" si="268"/>
        <v>0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4.74610170060608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2.8758742407258175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0523.60287814034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4012521377466854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0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0</v>
      </c>
      <c r="BP11" s="509">
        <f t="shared" ca="1" si="17"/>
        <v>0</v>
      </c>
      <c r="BQ11" s="509">
        <f t="shared" ca="1" si="17"/>
        <v>0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0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0</v>
      </c>
      <c r="R12" s="13"/>
      <c r="S12" s="267">
        <f t="shared" ca="1" si="2"/>
        <v>0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0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0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</v>
      </c>
      <c r="BP12" s="509">
        <f t="shared" ca="1" si="20"/>
        <v>0</v>
      </c>
      <c r="BQ12" s="509">
        <f t="shared" ca="1" si="20"/>
        <v>0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hidden="1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0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0</v>
      </c>
      <c r="R14" s="13"/>
      <c r="S14" s="271">
        <f t="shared" ref="S14:AJ14" ca="1" si="25">SUM(S12:S13)</f>
        <v>0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0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0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</v>
      </c>
      <c r="BP14" s="513">
        <f t="shared" ca="1" si="28"/>
        <v>0</v>
      </c>
      <c r="BQ14" s="513">
        <f t="shared" ca="1" si="28"/>
        <v>0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0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0</v>
      </c>
      <c r="R15" s="13"/>
      <c r="S15" s="212">
        <f t="shared" ref="S15:Z15" ca="1" si="30">S14+S11</f>
        <v>0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0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0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0</v>
      </c>
      <c r="BP15" s="509">
        <f t="shared" ca="1" si="34"/>
        <v>0</v>
      </c>
      <c r="BQ15" s="509">
        <f t="shared" ca="1" si="34"/>
        <v>0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0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266.198488187546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266.198488187546</v>
      </c>
      <c r="R17" s="13"/>
      <c r="S17" s="267">
        <f t="shared" ref="S17:BE18" ca="1" si="37">IFERROR(INDEX(INDIRECT($C17&amp;".Outputs["&amp;this.Year&amp;"]"), MATCH(S$5, INDIRECT($C17&amp;".Outputs[Vector]"), 0)), 0)</f>
        <v>-4893.3651779916399</v>
      </c>
      <c r="T17" s="267">
        <f t="shared" ca="1" si="37"/>
        <v>0</v>
      </c>
      <c r="U17" s="267">
        <f t="shared" ca="1" si="37"/>
        <v>-516.599275781036</v>
      </c>
      <c r="V17" s="267">
        <f t="shared" ca="1" si="37"/>
        <v>-324.30629548859429</v>
      </c>
      <c r="W17" s="267">
        <f t="shared" ca="1" si="37"/>
        <v>-531.9277389262755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266.198488187546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0593163340259876</v>
      </c>
      <c r="BP17" s="509">
        <f t="shared" ca="1" si="40"/>
        <v>1.5793005260352521E-3</v>
      </c>
      <c r="BQ17" s="509">
        <f t="shared" ca="1" si="40"/>
        <v>1.1844943543349469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0869542828296895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655.1673818662566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655.1673818662566</v>
      </c>
      <c r="R18" s="13"/>
      <c r="S18" s="272">
        <f t="shared" ca="1" si="37"/>
        <v>-8436.0410658229284</v>
      </c>
      <c r="T18" s="272">
        <f t="shared" ca="1" si="37"/>
        <v>0</v>
      </c>
      <c r="U18" s="272">
        <f t="shared" ca="1" si="37"/>
        <v>-200.70174657372593</v>
      </c>
      <c r="V18" s="272">
        <f t="shared" ca="1" si="37"/>
        <v>-13.510341278655519</v>
      </c>
      <c r="W18" s="272">
        <f t="shared" ca="1" si="37"/>
        <v>-1004.914228190945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655.1673818662566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7280943181788783E-2</v>
      </c>
      <c r="BP18" s="513">
        <f t="shared" ca="1" si="40"/>
        <v>6.4094803325358057E-4</v>
      </c>
      <c r="BQ18" s="513">
        <f t="shared" ca="1" si="40"/>
        <v>2.33584949940682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8155476164983043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921.365870053804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921.365870053804</v>
      </c>
      <c r="R19" s="13"/>
      <c r="S19" s="212">
        <f t="shared" ref="S19:AJ19" ca="1" si="45">S17+S18</f>
        <v>-13329.406243814568</v>
      </c>
      <c r="T19" s="212">
        <f t="shared" ca="1" si="45"/>
        <v>0</v>
      </c>
      <c r="U19" s="212">
        <f t="shared" ca="1" si="45"/>
        <v>-717.30102235476193</v>
      </c>
      <c r="V19" s="212">
        <f t="shared" ca="1" si="45"/>
        <v>-337.8166367672498</v>
      </c>
      <c r="W19" s="212">
        <f t="shared" ca="1" si="45"/>
        <v>-1536.8419671172214</v>
      </c>
      <c r="X19" s="212">
        <f t="shared" ca="1" si="45"/>
        <v>0</v>
      </c>
      <c r="Y19" s="212">
        <f t="shared" ca="1" si="45"/>
        <v>0</v>
      </c>
      <c r="Z19" s="212">
        <f t="shared" ca="1" si="45"/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t="shared" ca="1" si="45"/>
        <v>0</v>
      </c>
      <c r="AE19" s="212">
        <f t="shared" ca="1" si="45"/>
        <v>0</v>
      </c>
      <c r="AF19" s="212">
        <f t="shared" ca="1" si="45"/>
        <v>0</v>
      </c>
      <c r="AG19" s="212">
        <f t="shared" ca="1" si="45"/>
        <v>0</v>
      </c>
      <c r="AH19" s="212">
        <f t="shared" ca="1" si="45"/>
        <v>0</v>
      </c>
      <c r="AI19" s="212">
        <f t="shared" ca="1" si="45"/>
        <v>0</v>
      </c>
      <c r="AJ19" s="212">
        <f t="shared" ca="1" si="45"/>
        <v>0</v>
      </c>
      <c r="AK19" s="212">
        <f ca="1">SUM(S19:AJ19)</f>
        <v>-15921.365870053802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1.8189894035458565E-12</v>
      </c>
      <c r="BM19" s="35"/>
      <c r="BN19" s="110"/>
      <c r="BO19" s="509">
        <f t="shared" ref="BO19:DF19" ca="1" si="47">BO17+BO18</f>
        <v>0.18321257658438755</v>
      </c>
      <c r="BP19" s="509">
        <f t="shared" ca="1" si="47"/>
        <v>2.2202485592888324E-3</v>
      </c>
      <c r="BQ19" s="509">
        <f t="shared" ca="1" si="47"/>
        <v>1.4180793042756295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8685090444795202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2025.324956308221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2025.324956308221</v>
      </c>
      <c r="R21" s="13"/>
      <c r="S21" s="272">
        <f t="shared" ref="S21:BE21" ca="1" si="49">IFERROR(INDEX(INDIRECT($C21&amp;".Outputs["&amp;this.Year&amp;"]"), MATCH(S$5, INDIRECT($C21&amp;".Outputs[Vector]"), 0)), 0)</f>
        <v>-6732.570726208005</v>
      </c>
      <c r="T21" s="272">
        <f t="shared" ca="1" si="49"/>
        <v>0</v>
      </c>
      <c r="U21" s="272">
        <f t="shared" ca="1" si="49"/>
        <v>-22020.77611575363</v>
      </c>
      <c r="V21" s="272">
        <f t="shared" ca="1" si="49"/>
        <v>-3008.4243797018312</v>
      </c>
      <c r="W21" s="272">
        <f t="shared" ca="1" si="49"/>
        <v>-7982.6338486325058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280.9198860122528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2025.324956308228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7.2759576141834259E-12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.9056701257213544</v>
      </c>
      <c r="BP21" s="513">
        <f t="shared" ca="1" si="51"/>
        <v>6.545812026355384E-2</v>
      </c>
      <c r="BQ21" s="513">
        <f t="shared" ca="1" si="51"/>
        <v>2.5977878435599702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7368818458500548</v>
      </c>
      <c r="BX21" s="513">
        <f t="shared" ca="1" si="51"/>
        <v>0</v>
      </c>
      <c r="BY21" s="513">
        <f t="shared" ca="1" si="51"/>
        <v>2.7804988671466004E-3</v>
      </c>
      <c r="BZ21" s="513">
        <f t="shared" ca="1" si="51"/>
        <v>0.18631323405730232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.7598880419299618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2025.324956308221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2025.324956308221</v>
      </c>
      <c r="R22" s="13"/>
      <c r="S22" s="212">
        <f t="shared" ref="S22:Z22" ca="1" si="53">S21</f>
        <v>-6732.570726208005</v>
      </c>
      <c r="T22" s="212">
        <f t="shared" ca="1" si="53"/>
        <v>0</v>
      </c>
      <c r="U22" s="212">
        <f t="shared" ca="1" si="53"/>
        <v>-22020.77611575363</v>
      </c>
      <c r="V22" s="212">
        <f t="shared" ca="1" si="53"/>
        <v>-3008.4243797018312</v>
      </c>
      <c r="W22" s="212">
        <f t="shared" ca="1" si="53"/>
        <v>-7982.6338486325058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280.9198860122528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2025.324956308228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7.2759576141834259E-12</v>
      </c>
      <c r="BM22" s="35"/>
      <c r="BN22" s="110"/>
      <c r="BO22" s="509">
        <f t="shared" ref="BO22:DF22" ca="1" si="56">BO21</f>
        <v>2.9056701257213544</v>
      </c>
      <c r="BP22" s="509">
        <f t="shared" ca="1" si="56"/>
        <v>6.545812026355384E-2</v>
      </c>
      <c r="BQ22" s="509">
        <f t="shared" ca="1" si="56"/>
        <v>2.5977878435599702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7368818458500548</v>
      </c>
      <c r="BX22" s="509">
        <f t="shared" ca="1" si="56"/>
        <v>0</v>
      </c>
      <c r="BY22" s="509">
        <f t="shared" ca="1" si="56"/>
        <v>2.7804988671466004E-3</v>
      </c>
      <c r="BZ22" s="509">
        <f t="shared" ca="1" si="56"/>
        <v>0.18631323405730232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.7598880419299618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0</v>
      </c>
      <c r="K24" s="258">
        <f t="shared" ca="1" si="57"/>
        <v>420.37283638778865</v>
      </c>
      <c r="L24" s="258">
        <f t="shared" ca="1" si="57"/>
        <v>48.854708815780903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469.22754520356955</v>
      </c>
      <c r="R24" s="13"/>
      <c r="S24" s="267">
        <f t="shared" ref="S24:BE30" ca="1" si="58">IFERROR(INDEX(INDIRECT($C24&amp;".Outputs["&amp;this.Year&amp;"]"), MATCH(S$5, INDIRECT($C24&amp;".Outputs[Vector]"), 0)), 0)</f>
        <v>0</v>
      </c>
      <c r="T24" s="267">
        <f t="shared" ca="1" si="58"/>
        <v>0</v>
      </c>
      <c r="U24" s="267">
        <f t="shared" ca="1" si="58"/>
        <v>0</v>
      </c>
      <c r="V24" s="267">
        <f t="shared" ca="1" si="58"/>
        <v>0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0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469.22754520356955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</v>
      </c>
      <c r="BP24" s="509">
        <f t="shared" ca="1" si="65"/>
        <v>0</v>
      </c>
      <c r="BQ24" s="509">
        <f t="shared" ca="1" si="65"/>
        <v>0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8401.32099021578</v>
      </c>
      <c r="K25" s="258">
        <f t="shared" ca="1" si="57"/>
        <v>1970.8518540505086</v>
      </c>
      <c r="L25" s="258">
        <f t="shared" ca="1" si="57"/>
        <v>0</v>
      </c>
      <c r="M25" s="258">
        <f t="shared" ca="1" si="57"/>
        <v>244.8468992794948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0617.019743545785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0617.019743545785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0617.019743545785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5118769832451728</v>
      </c>
      <c r="BP25" s="509">
        <f t="shared" ca="1" si="65"/>
        <v>2.1725646747002155E-3</v>
      </c>
      <c r="BQ25" s="509">
        <f t="shared" ca="1" si="65"/>
        <v>4.5892644058055342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5599421919779284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298.4918032786891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298.4918032786891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298.4918032786891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298.4918032786891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53520935164428707</v>
      </c>
      <c r="CV26" s="509">
        <f t="shared" ca="1" si="68"/>
        <v>7.6909493552559938E-4</v>
      </c>
      <c r="CW26" s="509">
        <f t="shared" ca="1" si="68"/>
        <v>1.6246144721928563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55222459130174117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298.4918032786891</v>
      </c>
      <c r="O28" s="260">
        <f t="shared" ca="1" si="70"/>
        <v>0</v>
      </c>
      <c r="P28" s="260">
        <f t="shared" ca="1" si="70"/>
        <v>0</v>
      </c>
      <c r="Q28" s="260">
        <f t="shared" ca="1" si="69"/>
        <v>7298.4918032786891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298.4918032786891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298.4918032786891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53520935164428707</v>
      </c>
      <c r="CV28" s="509">
        <f t="shared" ca="1" si="74"/>
        <v>7.6909493552559938E-4</v>
      </c>
      <c r="CW28" s="509">
        <f t="shared" ca="1" si="74"/>
        <v>1.6246144721928563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55222459130174117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9537.4021580447225</v>
      </c>
      <c r="P29" s="258">
        <f t="shared" ca="1" si="75"/>
        <v>0</v>
      </c>
      <c r="Q29" s="260">
        <f t="shared" ca="1" si="69"/>
        <v>9537.402158044722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9537.402158044722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9537.402158044722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69939200631627085</v>
      </c>
      <c r="CV29" s="509">
        <f t="shared" ca="1" si="81"/>
        <v>1.0050251333471325E-3</v>
      </c>
      <c r="CW29" s="509">
        <f t="shared" ca="1" si="81"/>
        <v>2.1229867746268102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72162689919588607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9537.4021580447225</v>
      </c>
      <c r="P31" s="261">
        <f t="shared" ca="1" si="82"/>
        <v>0</v>
      </c>
      <c r="Q31" s="261">
        <f t="shared" ca="1" si="69"/>
        <v>9537.402158044722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9537.402158044722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9537.402158044722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69939200631627085</v>
      </c>
      <c r="CV31" s="513">
        <f t="shared" ca="1" si="86"/>
        <v>1.0050251333471325E-3</v>
      </c>
      <c r="CW31" s="513">
        <f t="shared" ca="1" si="86"/>
        <v>2.1229867746268102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72162689919588607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18401.32099021578</v>
      </c>
      <c r="K32" s="262">
        <f t="shared" ca="1" si="87"/>
        <v>2391.2246904382973</v>
      </c>
      <c r="L32" s="262">
        <f t="shared" ca="1" si="87"/>
        <v>48.854708815780903</v>
      </c>
      <c r="M32" s="262">
        <f t="shared" ca="1" si="87"/>
        <v>244.84689927949483</v>
      </c>
      <c r="N32" s="262">
        <f t="shared" ca="1" si="87"/>
        <v>7298.4918032786891</v>
      </c>
      <c r="O32" s="262">
        <f t="shared" ca="1" si="87"/>
        <v>9537.4021580447225</v>
      </c>
      <c r="P32" s="262">
        <f t="shared" ca="1" si="87"/>
        <v>0</v>
      </c>
      <c r="Q32" s="262">
        <f t="shared" ca="1" si="69"/>
        <v>37922.14125007276</v>
      </c>
      <c r="R32" s="13"/>
      <c r="S32" s="212">
        <f t="shared" ref="S32:Z32" ca="1" si="88">S24+S25+S28+S31</f>
        <v>0</v>
      </c>
      <c r="T32" s="212">
        <f t="shared" ca="1" si="88"/>
        <v>0</v>
      </c>
      <c r="U32" s="212">
        <f t="shared" ca="1" si="88"/>
        <v>0</v>
      </c>
      <c r="V32" s="212">
        <f t="shared" ca="1" si="88"/>
        <v>-37452.913704869192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37452.913704869192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469.2275452035683</v>
      </c>
      <c r="BM32" s="35"/>
      <c r="BN32" s="110"/>
      <c r="BO32" s="509">
        <f t="shared" ref="BO32:DF32" ca="1" si="92">BO24+BO25+BO28+BO31</f>
        <v>1.5118769832451728</v>
      </c>
      <c r="BP32" s="509">
        <f t="shared" ca="1" si="92"/>
        <v>2.1725646747002155E-3</v>
      </c>
      <c r="BQ32" s="509">
        <f t="shared" ca="1" si="92"/>
        <v>4.5892644058055342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2346013579605579</v>
      </c>
      <c r="CV32" s="509">
        <f t="shared" ca="1" si="92"/>
        <v>1.7741200688727319E-3</v>
      </c>
      <c r="CW32" s="509">
        <f t="shared" ca="1" si="92"/>
        <v>3.7476012468196665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2.833793682475555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0</v>
      </c>
      <c r="H40" s="264">
        <f t="shared" ca="1" si="110"/>
        <v>15921.365870053804</v>
      </c>
      <c r="I40" s="264">
        <f t="shared" ca="1" si="110"/>
        <v>42025.324956308221</v>
      </c>
      <c r="J40" s="264">
        <f t="shared" ca="1" si="110"/>
        <v>18401.32099021578</v>
      </c>
      <c r="K40" s="264">
        <f t="shared" ca="1" si="110"/>
        <v>2391.2246904382973</v>
      </c>
      <c r="L40" s="264">
        <f t="shared" ca="1" si="110"/>
        <v>48.854708815780903</v>
      </c>
      <c r="M40" s="264">
        <f t="shared" ca="1" si="110"/>
        <v>244.84689927949483</v>
      </c>
      <c r="N40" s="264">
        <f t="shared" ca="1" si="110"/>
        <v>7298.4918032786891</v>
      </c>
      <c r="O40" s="264">
        <f t="shared" ca="1" si="110"/>
        <v>9537.4021580447225</v>
      </c>
      <c r="P40" s="264">
        <f t="shared" ca="1" si="110"/>
        <v>0</v>
      </c>
      <c r="Q40" s="264">
        <f t="shared" ca="1" si="110"/>
        <v>95868.832076434788</v>
      </c>
      <c r="R40" s="13"/>
      <c r="S40" s="255">
        <f t="shared" ref="S40:AJ40" ca="1" si="111">S$15+S$19+S$22+S$32+S$35+S$38</f>
        <v>-20061.976970022573</v>
      </c>
      <c r="T40" s="255">
        <f t="shared" ca="1" si="111"/>
        <v>0</v>
      </c>
      <c r="U40" s="255">
        <f t="shared" ca="1" si="111"/>
        <v>-22738.07713810839</v>
      </c>
      <c r="V40" s="255">
        <f t="shared" ca="1" si="111"/>
        <v>-40799.154721338273</v>
      </c>
      <c r="W40" s="255">
        <f t="shared" ca="1" si="111"/>
        <v>-9519.475815749727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280.9198860122528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95399.60453123122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469.2275452035683</v>
      </c>
      <c r="BM40" s="38"/>
      <c r="BN40" s="13"/>
      <c r="BO40" s="514">
        <f t="shared" ref="BO40:DF40" ca="1" si="113">BO$15+BO$19+BO$22+BO$32+BO$35+BO$38</f>
        <v>4.6007596855509147</v>
      </c>
      <c r="BP40" s="514">
        <f t="shared" ca="1" si="113"/>
        <v>6.9850933497542886E-2</v>
      </c>
      <c r="BQ40" s="514">
        <f t="shared" ca="1" si="113"/>
        <v>7.3288601797930675E-2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7368818458500548</v>
      </c>
      <c r="BX40" s="514">
        <f t="shared" ca="1" si="113"/>
        <v>0</v>
      </c>
      <c r="BY40" s="514">
        <f t="shared" ca="1" si="113"/>
        <v>2.7804988671466004E-3</v>
      </c>
      <c r="BZ40" s="514">
        <f t="shared" ca="1" si="113"/>
        <v>0.18631323405730232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.2346013579605579</v>
      </c>
      <c r="CV40" s="514">
        <f t="shared" ca="1" si="113"/>
        <v>1.7741200688727319E-3</v>
      </c>
      <c r="CW40" s="514">
        <f t="shared" ca="1" si="113"/>
        <v>3.7476012468196665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6.7805326288534697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251.96067062642243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468.18334506331934</v>
      </c>
      <c r="AG49" s="267">
        <f t="shared" ca="1" si="125"/>
        <v>245.7424736794884</v>
      </c>
      <c r="AH49" s="267">
        <f t="shared" ca="1" si="125"/>
        <v>253.82184713702051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219.7083365062506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219.7083365062508</v>
      </c>
      <c r="BF49" s="221">
        <f ca="1">SUM(AM49:BE49)</f>
        <v>-1219.708336506250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4796087612997916</v>
      </c>
      <c r="CO49" s="509">
        <f t="shared" ca="1" si="131"/>
        <v>3.589084386288232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18385171999286148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571.1069762817842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571.1069762817842</v>
      </c>
      <c r="R50" s="13"/>
      <c r="S50" s="272">
        <f t="shared" ref="S50:AJ50" ca="1" si="134">IFERROR(INDEX(INDIRECT($C50&amp;".Outputs["&amp;this.Year&amp;"]"), MATCH(S$5, INDIRECT($C50&amp;".Outputs[Vector]"), 0)), 0)</f>
        <v>-687.21147346956025</v>
      </c>
      <c r="T50" s="272">
        <f t="shared" ca="1" si="134"/>
        <v>0</v>
      </c>
      <c r="U50" s="272">
        <f t="shared" ca="1" si="134"/>
        <v>-992.52971382532212</v>
      </c>
      <c r="V50" s="272">
        <f t="shared" ca="1" si="134"/>
        <v>-5374.9754532083471</v>
      </c>
      <c r="W50" s="272">
        <f t="shared" ca="1" si="134"/>
        <v>-516.39033577855525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10523.523612121387</v>
      </c>
      <c r="AE50" s="272">
        <f t="shared" ca="1" si="134"/>
        <v>1576.6894319829319</v>
      </c>
      <c r="AF50" s="272">
        <f t="shared" ca="1" si="134"/>
        <v>103515.90172173617</v>
      </c>
      <c r="AG50" s="272">
        <f t="shared" ca="1" si="134"/>
        <v>4838.7592892642369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2883.76707882294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12100.213044104319</v>
      </c>
      <c r="BE50" s="283">
        <f t="shared" ca="1" si="135"/>
        <v>-108354.66101100041</v>
      </c>
      <c r="BF50" s="253">
        <f ca="1">SUM(AM50:BE50)</f>
        <v>-120454.8740551047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-1.4551915228366852E-11</v>
      </c>
      <c r="BM50" s="96"/>
      <c r="BN50" s="110"/>
      <c r="BO50" s="512">
        <f t="shared" ca="1" si="129"/>
        <v>0.52388200614595282</v>
      </c>
      <c r="BP50" s="513">
        <f t="shared" ca="1" si="129"/>
        <v>3.5101638111682265E-3</v>
      </c>
      <c r="BQ50" s="513">
        <f t="shared" ca="1" si="129"/>
        <v>1.283819493931269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7883739615808214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3.1651533919228356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6.0026991117359367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571.1069762817842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571.1069762817842</v>
      </c>
      <c r="R51" s="13"/>
      <c r="S51" s="212">
        <f t="shared" ref="S51:AJ51" ca="1" si="137">SUM(S48:S50)</f>
        <v>-687.21147346956025</v>
      </c>
      <c r="T51" s="212">
        <f t="shared" ca="1" si="137"/>
        <v>0</v>
      </c>
      <c r="U51" s="212">
        <f t="shared" ca="1" si="137"/>
        <v>-992.52971382532212</v>
      </c>
      <c r="V51" s="212">
        <f t="shared" ca="1" si="137"/>
        <v>-5374.9754532083471</v>
      </c>
      <c r="W51" s="212">
        <f t="shared" ca="1" si="137"/>
        <v>-516.39033577855525</v>
      </c>
      <c r="X51" s="212">
        <f t="shared" ca="1" si="137"/>
        <v>251.96067062642243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10523.523612121387</v>
      </c>
      <c r="AE51" s="212">
        <f ca="1">SUM(AE48:AE50)</f>
        <v>1576.6894319829319</v>
      </c>
      <c r="AF51" s="212">
        <f t="shared" ca="1" si="137"/>
        <v>103984.08506679948</v>
      </c>
      <c r="AG51" s="212">
        <f t="shared" ca="1" si="137"/>
        <v>5084.5017629437252</v>
      </c>
      <c r="AH51" s="212">
        <f ca="1">SUM(AH48:AH50)</f>
        <v>253.82184713702051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4103.47541532917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12100.213044104319</v>
      </c>
      <c r="BE51" s="218">
        <f t="shared" ca="1" si="138"/>
        <v>-109574.36934750667</v>
      </c>
      <c r="BF51" s="218">
        <f ca="1">SUM(AM51:BE51)</f>
        <v>-121674.58239161098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2.9103830456733704E-11</v>
      </c>
      <c r="BM51" s="35"/>
      <c r="BN51" s="110"/>
      <c r="BO51" s="509">
        <f t="shared" ref="BO51:DF51" ca="1" si="139">SUM(BO48:BO50)</f>
        <v>0.52388200614595282</v>
      </c>
      <c r="BP51" s="509">
        <f t="shared" ca="1" si="139"/>
        <v>3.5101638111682265E-3</v>
      </c>
      <c r="BQ51" s="509">
        <f t="shared" ca="1" si="139"/>
        <v>1.283819493931269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7883739615808214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3.1651533919228356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4796087612997916</v>
      </c>
      <c r="CO51" s="509">
        <f t="shared" ca="1" si="139"/>
        <v>3.589084386288232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1865508317287983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2.579216117559208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1140251733441433E-11</v>
      </c>
      <c r="W53" s="267">
        <f t="shared" ca="1" si="141"/>
        <v>-9.4045855246803975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0287982046854266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2.496280622393722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2.4962806223937222E-11</v>
      </c>
      <c r="BJ53" s="275">
        <f ca="1">SUM(BH53:BI53)</f>
        <v>2.496280622393722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1.6025257977965874E-15</v>
      </c>
      <c r="BP53" s="509">
        <f t="shared" ca="1" si="144"/>
        <v>2.2739247064760303E-18</v>
      </c>
      <c r="BQ53" s="509">
        <f t="shared" ca="1" si="144"/>
        <v>4.7085362766373252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1.6518850852694368E-15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3.9786681229662225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2518</v>
      </c>
      <c r="AL54" s="13"/>
      <c r="AM54" s="283">
        <f t="shared" ca="1" si="143"/>
        <v>-2075.3348958728538</v>
      </c>
      <c r="AN54" s="283">
        <f t="shared" ca="1" si="143"/>
        <v>-3.9786681229662225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251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2.579216117559208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1140251733441433E-11</v>
      </c>
      <c r="W55" s="212">
        <f t="shared" ca="1" si="149"/>
        <v>-9.4045855246803975E-13</v>
      </c>
      <c r="X55" s="212">
        <f ca="1">SUM(X53:X54)</f>
        <v>2075.3348958728538</v>
      </c>
      <c r="Y55" s="212">
        <f ca="1">SUM(Y53:Y54)</f>
        <v>3.9786681229662225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0287982046854266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2267</v>
      </c>
      <c r="AL55" s="13"/>
      <c r="AM55" s="218">
        <f t="shared" ref="AM55:BE55" ca="1" si="150">SUM(AM53:AM54)</f>
        <v>-2075.3348958728538</v>
      </c>
      <c r="AN55" s="218">
        <f t="shared" ca="1" si="150"/>
        <v>-3.9786681229662225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2518</v>
      </c>
      <c r="BG55" s="13"/>
      <c r="BH55" s="232">
        <f ca="1">SUM(BH53:BH54)</f>
        <v>0</v>
      </c>
      <c r="BI55" s="232">
        <f ca="1">SUM(BI53:BI54)</f>
        <v>2.4962806223937222E-11</v>
      </c>
      <c r="BJ55" s="232">
        <f ca="1">SUM(BH55:BI55)</f>
        <v>2.4962806223937222E-11</v>
      </c>
      <c r="BK55" s="13"/>
      <c r="BL55" s="35">
        <f ca="1">Q55+AK55+BF55+BJ55</f>
        <v>-4.8298074818304412E-14</v>
      </c>
      <c r="BM55" s="122"/>
      <c r="BN55" s="110"/>
      <c r="BO55" s="508">
        <f t="shared" ref="BO55:DF55" ca="1" si="151">SUM(BO53:BO54)</f>
        <v>1.6025257977965874E-15</v>
      </c>
      <c r="BP55" s="509">
        <f t="shared" ca="1" si="151"/>
        <v>2.2739247064760303E-18</v>
      </c>
      <c r="BQ55" s="509">
        <f t="shared" ca="1" si="151"/>
        <v>4.7085362766373252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1.6518850852694368E-15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572.1074443952732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572.1074443952732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572.1074443952732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572.1074443952732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367.34013889960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367.34013889960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572.1074443952732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367.34013889960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118.25707405177604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118.25707405177604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118.25707405177604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118.25707405177604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118.25707405177604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118.25707405177604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118.25707405177604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118.25707405177604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280.9198860122533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25.84569800175046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280.9198860122533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955.0741880105029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955.0741880105029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955.0741880105029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25.84569800175046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280.9198860122533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955.0741880105029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955.0741880105029</v>
      </c>
      <c r="BI72" s="232">
        <f ca="1">BI71</f>
        <v>0</v>
      </c>
      <c r="BJ72" s="232">
        <f ca="1">SUM(BH72:BI72)</f>
        <v>-1955.0741880105029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0749.188443492138</v>
      </c>
      <c r="T74" s="293">
        <f ca="1">T$40+T$46+T$51+T$99+T$55+T$93+T$63+T$68+T$72</f>
        <v>10568.92983998136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0749.188443492138</v>
      </c>
      <c r="T78" s="293">
        <f ca="1">T$74+T$76</f>
        <v>10568.92983998136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0749.188443492138</v>
      </c>
      <c r="T80" s="313">
        <f ca="1">T78+T79</f>
        <v>10568.92983998136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0180.258603510769</v>
      </c>
      <c r="U81" s="272">
        <f t="shared" ca="1" si="203"/>
        <v>-15661.714648877578</v>
      </c>
      <c r="V81" s="272">
        <f t="shared" ca="1" si="203"/>
        <v>0</v>
      </c>
      <c r="W81" s="272">
        <f t="shared" ca="1" si="203"/>
        <v>-24812.690021831648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30294.146067198457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28828.911904389406</v>
      </c>
      <c r="BI81" s="277">
        <f ca="1">IFERROR(INDEX(INDIRECT($C81&amp;".Outputs["&amp;this.Year&amp;"]"), MATCH(BI$5, INDIRECT($C81&amp;".Outputs[Vector]"), 0)), 0)</f>
        <v>1465.2341628090521</v>
      </c>
      <c r="BJ81" s="276">
        <f ca="1">SUM(BH81:BI81)</f>
        <v>30294.146067198457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2.9733936372384151</v>
      </c>
      <c r="BP81" s="513">
        <f t="shared" ca="1" si="206"/>
        <v>4.7270436612534078E-2</v>
      </c>
      <c r="BQ81" s="513">
        <f t="shared" ca="1" si="206"/>
        <v>1.4283525992978762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3.0349475998439281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0180.258603510769</v>
      </c>
      <c r="U82" s="212">
        <f t="shared" ca="1" si="208"/>
        <v>-15661.714648877578</v>
      </c>
      <c r="V82" s="212">
        <f t="shared" ca="1" si="208"/>
        <v>0</v>
      </c>
      <c r="W82" s="212">
        <f t="shared" ca="1" si="208"/>
        <v>-24812.690021831648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30294.146067198457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28828.911904389406</v>
      </c>
      <c r="BI82" s="232">
        <f ca="1">BI79+BI81</f>
        <v>1465.2341628090521</v>
      </c>
      <c r="BJ82" s="232">
        <f ca="1">SUM(BH82:BI82)</f>
        <v>30294.146067198457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2.9733936372384151</v>
      </c>
      <c r="BP82" s="509">
        <f t="shared" ca="1" si="210"/>
        <v>4.7270436612534078E-2</v>
      </c>
      <c r="BQ82" s="509">
        <f t="shared" ca="1" si="210"/>
        <v>1.4283525992978762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3.0349475998439281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571.1069762817842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571.1069762817842</v>
      </c>
      <c r="R84" s="13"/>
      <c r="S84" s="255">
        <f t="shared" ref="S84:AJ84" ca="1" si="212">S$51+S$55+S$63+S$68+S$72+S$76+S$82+S$46</f>
        <v>-687.21147346956286</v>
      </c>
      <c r="T84" s="255">
        <f t="shared" ca="1" si="212"/>
        <v>22340.010118460399</v>
      </c>
      <c r="U84" s="255">
        <f t="shared" ca="1" si="212"/>
        <v>-16654.244362702899</v>
      </c>
      <c r="V84" s="255">
        <f t="shared" ca="1" si="212"/>
        <v>-5374.975453208368</v>
      </c>
      <c r="W84" s="255">
        <f t="shared" ca="1" si="212"/>
        <v>-25329.080357610204</v>
      </c>
      <c r="X84" s="255">
        <f t="shared" ca="1" si="212"/>
        <v>2327.2955664992764</v>
      </c>
      <c r="Y84" s="255">
        <f t="shared" ca="1" si="212"/>
        <v>3.9786681229662225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280.9198860122528</v>
      </c>
      <c r="AC84" s="255">
        <f t="shared" ca="1" si="212"/>
        <v>0</v>
      </c>
      <c r="AD84" s="255">
        <f t="shared" ca="1" si="212"/>
        <v>10523.523612121387</v>
      </c>
      <c r="AE84" s="255">
        <f t="shared" ca="1" si="212"/>
        <v>1576.6894319829319</v>
      </c>
      <c r="AF84" s="255">
        <f t="shared" ca="1" si="212"/>
        <v>103984.08506679948</v>
      </c>
      <c r="AG84" s="255">
        <f t="shared" ca="1" si="212"/>
        <v>5084.5017629437252</v>
      </c>
      <c r="AH84" s="255">
        <f t="shared" ca="1" si="212"/>
        <v>253.82184713702051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00325.33564496583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3.9786681229662225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118.25707405177604</v>
      </c>
      <c r="AX84" s="256">
        <f t="shared" ca="1" si="213"/>
        <v>-1572.1074443952732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12100.213044104319</v>
      </c>
      <c r="BE84" s="256">
        <f t="shared" ca="1" si="213"/>
        <v>-109574.36934750667</v>
      </c>
      <c r="BF84" s="256">
        <f ca="1">SUM(AM84:BE84)</f>
        <v>-136235.51450043562</v>
      </c>
      <c r="BG84" s="13"/>
      <c r="BH84" s="257">
        <f ca="1">BH$51+BH$55+BH$63+BH$68+BH$72+BH$76+BH$82+BH$46</f>
        <v>26873.837716378905</v>
      </c>
      <c r="BI84" s="257">
        <f ca="1">BI$51+BI$55+BI$63+BI$68+BI$72+BI$76+BI$82+BI$46</f>
        <v>1465.2341628090771</v>
      </c>
      <c r="BJ84" s="257">
        <f ca="1">SUM(BH84:BI84)</f>
        <v>28339.071879187981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3.4972756433843695</v>
      </c>
      <c r="BP84" s="514">
        <f t="shared" ca="1" si="214"/>
        <v>5.0780600423702305E-2</v>
      </c>
      <c r="BQ84" s="514">
        <f t="shared" ca="1" si="214"/>
        <v>2.7121720932291503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7883739615808214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3.1651533919228356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4796087612997916</v>
      </c>
      <c r="CO84" s="514">
        <f t="shared" ca="1" si="214"/>
        <v>3.589084386288232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9.2214984315727264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29.966443583195087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29.966443583195087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29.966443583195087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29.966443583195087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0749.188443492138</v>
      </c>
      <c r="T90" s="313">
        <f ca="1">T$40+$S46+T$51+T$99+T$55+T$89</f>
        <v>-29.966443583195087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560.855231385066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560.855231385066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560.8552313850648</v>
      </c>
      <c r="BJ91" s="275">
        <f ca="1">SUM(BH91:BI91)</f>
        <v>1560.8552313850648</v>
      </c>
      <c r="BK91" s="13"/>
      <c r="BL91" s="122">
        <f t="shared" ca="1" si="219"/>
        <v>-2.0463630789890885E-12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590.821674968262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590.821674968262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29.966443583195087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29.966443583195087</v>
      </c>
      <c r="BG93" s="13"/>
      <c r="BH93" s="232">
        <f ca="1">BH$89+BH$91+BH$92</f>
        <v>0</v>
      </c>
      <c r="BI93" s="232">
        <f ca="1">BI$89+BI$91+BI$92</f>
        <v>1560.8552313850648</v>
      </c>
      <c r="BJ93" s="232">
        <f ca="1">SUM(BH93:BI93)</f>
        <v>1560.8552313850648</v>
      </c>
      <c r="BK93" s="13"/>
      <c r="BL93" s="35">
        <f t="shared" ca="1" si="219"/>
        <v>-2.0463630789890885E-12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9392.321500811289</v>
      </c>
      <c r="V95" s="313">
        <f ca="1">(V$40+V$84+V$93)</f>
        <v>-46174.130174546641</v>
      </c>
      <c r="W95" s="313">
        <f ca="1">(W$40+W$84+W$93)</f>
        <v>-34848.556173359932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10523.523612121387</v>
      </c>
      <c r="AE95" s="313">
        <f t="shared" ca="1" si="235"/>
        <v>1576.6894319829319</v>
      </c>
      <c r="AF95" s="313">
        <f t="shared" ca="1" si="235"/>
        <v>103984.08506679948</v>
      </c>
      <c r="AG95" s="313">
        <f t="shared" ca="1" si="235"/>
        <v>5084.5017629437252</v>
      </c>
      <c r="AH95" s="313">
        <f t="shared" ca="1" si="235"/>
        <v>253.82184713702051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09574.36934750667</v>
      </c>
      <c r="BF95" s="314">
        <f ca="1">SUM(AM95:BE95)</f>
        <v>-109574.36934750667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0</v>
      </c>
      <c r="V96" s="304">
        <f t="shared" ca="1" si="237"/>
        <v>0</v>
      </c>
      <c r="W96" s="304">
        <f t="shared" ca="1" si="237"/>
        <v>0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10523.523612121387</v>
      </c>
      <c r="AE96" s="304">
        <f t="shared" ca="1" si="237"/>
        <v>-1576.6894319829319</v>
      </c>
      <c r="AF96" s="304">
        <f t="shared" ca="1" si="237"/>
        <v>-103984.08506679948</v>
      </c>
      <c r="AG96" s="304">
        <f t="shared" ca="1" si="237"/>
        <v>-5084.5017629437252</v>
      </c>
      <c r="AH96" s="304">
        <f t="shared" ca="1" si="237"/>
        <v>-253.82184713702051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21422.62172098453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0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0</v>
      </c>
      <c r="BK96" s="769"/>
      <c r="BL96" s="770">
        <f ca="1">Q96+AK96+BF96+BJ96</f>
        <v>-121422.62172098453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0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0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9392.321500811289</v>
      </c>
      <c r="V97" s="313">
        <f ca="1">V$95+V$96</f>
        <v>-46174.130174546641</v>
      </c>
      <c r="W97" s="313">
        <f ca="1">W$95+W$96</f>
        <v>-34848.556173359932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219.7083365062508</v>
      </c>
      <c r="BF97" s="314">
        <f ca="1">SUM(AM97:BE97)</f>
        <v>-1219.708336506250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0</v>
      </c>
      <c r="V99" s="212">
        <f t="shared" ca="1" si="246"/>
        <v>0</v>
      </c>
      <c r="W99" s="212">
        <f t="shared" ca="1" si="246"/>
        <v>0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10523.523612121387</v>
      </c>
      <c r="AE99" s="212">
        <f ca="1">AE$96+AE98</f>
        <v>-1576.6894319829319</v>
      </c>
      <c r="AF99" s="212">
        <f t="shared" ca="1" si="246"/>
        <v>-103984.08506679948</v>
      </c>
      <c r="AG99" s="212">
        <f t="shared" ca="1" si="246"/>
        <v>-5084.5017629437252</v>
      </c>
      <c r="AH99" s="212">
        <f ca="1">AH$96+AH98</f>
        <v>-253.82184713702051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21422.62172098453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0</v>
      </c>
      <c r="BI99" s="232">
        <f ca="1">BI$96+BI98</f>
        <v>0</v>
      </c>
      <c r="BJ99" s="232">
        <f ca="1">SUM(BH99:BI99)</f>
        <v>0</v>
      </c>
      <c r="BK99" s="13"/>
      <c r="BL99" s="35">
        <f ca="1">Q99+AK99+BF99+BJ99</f>
        <v>-121422.62172098453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0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0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0749.188443492138</v>
      </c>
      <c r="T101" s="313">
        <f ca="1">(T$40+T$84+T$93+T$99)</f>
        <v>20749.188443492138</v>
      </c>
      <c r="U101" s="313">
        <f ca="1">(U$40+U$84+U$93+U$99)</f>
        <v>-39392.321500811289</v>
      </c>
      <c r="V101" s="313">
        <f ca="1">(V$40+V$84+V$93+V$99)</f>
        <v>-46174.130174546641</v>
      </c>
      <c r="W101" s="313">
        <f ca="1">(W$40+W$84+W$93+W$99)</f>
        <v>-34848.556173359932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39392.321500811289</v>
      </c>
      <c r="V102" s="214">
        <f t="shared" ca="1" si="250"/>
        <v>46174.130174546641</v>
      </c>
      <c r="W102" s="214">
        <f t="shared" ca="1" si="250"/>
        <v>34848.556173359932</v>
      </c>
      <c r="X102" s="214">
        <f t="shared" ca="1" si="250"/>
        <v>-39392.321500811289</v>
      </c>
      <c r="Y102" s="214">
        <f t="shared" ca="1" si="250"/>
        <v>-46174.130174546641</v>
      </c>
      <c r="Z102" s="214">
        <f t="shared" ca="1" si="250"/>
        <v>-35252.089814869236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403.53364150929701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403.5336415093023</v>
      </c>
      <c r="BJ102" s="234">
        <f ca="1">SUM(BH102:BI102)</f>
        <v>403.5336415093023</v>
      </c>
      <c r="BK102" s="13"/>
      <c r="BL102" s="35">
        <f t="shared" ref="BL102:BL109" ca="1" si="252">Q102+AK102+BF102+BJ102</f>
        <v>5.2864379540551454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2100981034225755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2100981034225755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37065.025934312012</v>
      </c>
      <c r="Y103" s="334">
        <f ca="1">-(Y$40+Y$84+Y$93+Y$99+Y$102)</f>
        <v>46174.130174546241</v>
      </c>
      <c r="Z103" s="334">
        <f ca="1">-(Z$40+Z$84+Z$93+Z$99+Z$102)</f>
        <v>35252.08981486923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118491.24592372749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37065.025934312012</v>
      </c>
      <c r="AT103" s="253">
        <f ca="1">-Y103</f>
        <v>-46174.130174546241</v>
      </c>
      <c r="AU103" s="253">
        <f ca="1">-Z103</f>
        <v>-35252.08981486923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118491.2459237274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39392.321500811289</v>
      </c>
      <c r="V104" s="212">
        <f t="shared" ca="1" si="258"/>
        <v>46174.130174546641</v>
      </c>
      <c r="W104" s="212">
        <f t="shared" ca="1" si="258"/>
        <v>34848.556173359932</v>
      </c>
      <c r="X104" s="212">
        <f t="shared" ca="1" si="258"/>
        <v>-2327.2955664992769</v>
      </c>
      <c r="Y104" s="212">
        <f t="shared" ca="1" si="258"/>
        <v>-4.0017766878008842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118087.71228221818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-37065.025934312012</v>
      </c>
      <c r="AT104" s="218">
        <f t="shared" ca="1" si="259"/>
        <v>-46174.130174546241</v>
      </c>
      <c r="AU104" s="218">
        <f t="shared" ca="1" si="259"/>
        <v>-35252.089814869236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118491.24592372749</v>
      </c>
      <c r="BG104" s="13"/>
      <c r="BH104" s="232">
        <f ca="1">SUM(BH102:BH103)</f>
        <v>0</v>
      </c>
      <c r="BI104" s="232">
        <f ca="1">SUM(BI102:BI103)</f>
        <v>403.5336415093023</v>
      </c>
      <c r="BJ104" s="232">
        <f ca="1">SUM(BH104:BI104)</f>
        <v>403.5336415093023</v>
      </c>
      <c r="BK104" s="13"/>
      <c r="BL104" s="35">
        <f t="shared" ca="1" si="252"/>
        <v>-1.9895196601282805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2100981034225755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210098103422575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590.821674968262</v>
      </c>
      <c r="U106" s="255">
        <f t="shared" ca="1" si="262"/>
        <v>39392.321500811289</v>
      </c>
      <c r="V106" s="255">
        <f t="shared" ca="1" si="262"/>
        <v>46174.130174546641</v>
      </c>
      <c r="W106" s="255">
        <f t="shared" ca="1" si="262"/>
        <v>34848.556173359932</v>
      </c>
      <c r="X106" s="255">
        <f t="shared" ca="1" si="262"/>
        <v>-2327.2955664992769</v>
      </c>
      <c r="Y106" s="255">
        <f t="shared" ca="1" si="262"/>
        <v>-4.0017766878008842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10523.523612121387</v>
      </c>
      <c r="AE106" s="255">
        <f t="shared" ca="1" si="262"/>
        <v>-1576.6894319829319</v>
      </c>
      <c r="AF106" s="255">
        <f t="shared" ca="1" si="262"/>
        <v>-103984.08506679948</v>
      </c>
      <c r="AG106" s="255">
        <f t="shared" ca="1" si="262"/>
        <v>-5084.5017629437252</v>
      </c>
      <c r="AH106" s="255">
        <f t="shared" ca="1" si="262"/>
        <v>-253.82184713702051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-4925.731113734616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29.966443583195087</v>
      </c>
      <c r="AR106" s="256">
        <f t="shared" ca="1" si="263"/>
        <v>0</v>
      </c>
      <c r="AS106" s="256">
        <f t="shared" ca="1" si="263"/>
        <v>-37065.025934312012</v>
      </c>
      <c r="AT106" s="256">
        <f t="shared" ca="1" si="263"/>
        <v>-46174.130174546241</v>
      </c>
      <c r="AU106" s="256">
        <f t="shared" ca="1" si="263"/>
        <v>-35252.089814869236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118461.27948014429</v>
      </c>
      <c r="BG106" s="13"/>
      <c r="BH106" s="257">
        <f ca="1">BH$93+BH$99+BH$104</f>
        <v>0</v>
      </c>
      <c r="BI106" s="257">
        <f ca="1">BI$93+BI$99+BI$104</f>
        <v>1964.3888728943671</v>
      </c>
      <c r="BJ106" s="257">
        <f ca="1">SUM(BH106:BI106)</f>
        <v>1964.3888728943671</v>
      </c>
      <c r="BK106" s="13"/>
      <c r="BL106" s="38">
        <f t="shared" ca="1" si="252"/>
        <v>-121422.62172098453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2100981034225755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0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0.1210098103422575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0</v>
      </c>
      <c r="H109" s="327">
        <f t="shared" ca="1" si="265"/>
        <v>15921.365870053804</v>
      </c>
      <c r="I109" s="327">
        <f t="shared" ca="1" si="265"/>
        <v>49596.431932590007</v>
      </c>
      <c r="J109" s="327">
        <f t="shared" ca="1" si="265"/>
        <v>18401.32099021578</v>
      </c>
      <c r="K109" s="327">
        <f t="shared" ca="1" si="265"/>
        <v>2391.2246904382973</v>
      </c>
      <c r="L109" s="327">
        <f t="shared" ca="1" si="265"/>
        <v>48.854708815780903</v>
      </c>
      <c r="M109" s="327">
        <f t="shared" ca="1" si="265"/>
        <v>244.84689927949483</v>
      </c>
      <c r="N109" s="327">
        <f t="shared" ca="1" si="265"/>
        <v>7298.4918032786891</v>
      </c>
      <c r="O109" s="327">
        <f t="shared" ca="1" si="265"/>
        <v>9537.4021580447225</v>
      </c>
      <c r="P109" s="327">
        <f t="shared" ca="1" si="265"/>
        <v>0</v>
      </c>
      <c r="Q109" s="327">
        <f ca="1">SUM(G109:P109)</f>
        <v>103439.93905271657</v>
      </c>
      <c r="R109" s="13"/>
      <c r="S109" s="328">
        <f t="shared" ref="S109:AJ109" ca="1" si="266">S$40+S$84+S$106</f>
        <v>-20749.188443492138</v>
      </c>
      <c r="T109" s="328">
        <f t="shared" ca="1" si="266"/>
        <v>20749.188443492138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-2.3108564834661747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3108564834661747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3.9786681229662225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29.966443583195087</v>
      </c>
      <c r="AR109" s="329">
        <f t="shared" ca="1" si="267"/>
        <v>0</v>
      </c>
      <c r="AS109" s="329">
        <f t="shared" ca="1" si="267"/>
        <v>-37065.025934312012</v>
      </c>
      <c r="AT109" s="329">
        <f t="shared" ca="1" si="267"/>
        <v>-46174.130174546241</v>
      </c>
      <c r="AU109" s="329">
        <f t="shared" ca="1" si="267"/>
        <v>-35252.089814869236</v>
      </c>
      <c r="AV109" s="329">
        <f t="shared" ca="1" si="267"/>
        <v>0</v>
      </c>
      <c r="AW109" s="329">
        <f t="shared" ca="1" si="267"/>
        <v>-118.25707405177604</v>
      </c>
      <c r="AX109" s="329">
        <f t="shared" ca="1" si="267"/>
        <v>-1572.1074443952732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12100.213044104319</v>
      </c>
      <c r="BE109" s="329">
        <f t="shared" ca="1" si="267"/>
        <v>-109574.36934750667</v>
      </c>
      <c r="BF109" s="329">
        <f ca="1">SUM(AM109:BE109)</f>
        <v>-254696.79398057991</v>
      </c>
      <c r="BG109" s="13"/>
      <c r="BH109" s="330">
        <f ca="1">BH$40+BH$84+BH$106</f>
        <v>26873.837716378905</v>
      </c>
      <c r="BI109" s="330">
        <f ca="1">BI$40+BI$84+BI$106</f>
        <v>3429.6230357034442</v>
      </c>
      <c r="BJ109" s="330">
        <f ca="1">SUM(BH109:BI109)</f>
        <v>30303.460752082348</v>
      </c>
      <c r="BK109" s="13"/>
      <c r="BL109" s="34">
        <f t="shared" ca="1" si="252"/>
        <v>-120953.394175781</v>
      </c>
      <c r="BM109" s="34"/>
      <c r="BN109" s="13"/>
      <c r="BO109" s="520">
        <f t="shared" ref="BO109:DF109" ca="1" si="268">BO$40+BO$84+BO$106</f>
        <v>8.0980353289352838</v>
      </c>
      <c r="BP109" s="520">
        <f t="shared" ca="1" si="268"/>
        <v>0.12063153392124519</v>
      </c>
      <c r="BQ109" s="520">
        <f t="shared" ca="1" si="268"/>
        <v>0.10041032273022218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2100981034225755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7368818458500548</v>
      </c>
      <c r="BX109" s="520">
        <f t="shared" ca="1" si="268"/>
        <v>0</v>
      </c>
      <c r="BY109" s="520">
        <f t="shared" ca="1" si="268"/>
        <v>2.7804988671466004E-3</v>
      </c>
      <c r="BZ109" s="520">
        <f t="shared" ca="1" si="268"/>
        <v>0.18631323405730232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7883739615808214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3.1651533919228356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4796087612997916</v>
      </c>
      <c r="CO109" s="520">
        <f t="shared" ca="1" si="268"/>
        <v>3.589084386288232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.2346013579605579</v>
      </c>
      <c r="CV109" s="520">
        <f t="shared" ca="1" si="268"/>
        <v>1.7741200688727319E-3</v>
      </c>
      <c r="CW109" s="520">
        <f t="shared" ca="1" si="268"/>
        <v>3.7476012468196665E-2</v>
      </c>
      <c r="CX109" s="520">
        <f t="shared" ca="1" si="268"/>
        <v>0</v>
      </c>
      <c r="CY109" s="520">
        <f t="shared" ca="1" si="268"/>
        <v>0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6.123040870768452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.0349475998439281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1075.034141493888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4400677026038726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6">SUM(T9:T10)</f>
        <v>0</v>
      </c>
      <c r="U11" s="268">
        <f t="shared" ca="1" si="16"/>
        <v>0</v>
      </c>
      <c r="V11" s="268">
        <f t="shared" ca="1" si="16"/>
        <v>0</v>
      </c>
      <c r="W11" s="268">
        <f t="shared" ca="1" si="16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0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0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0</v>
      </c>
      <c r="BP11" s="509">
        <f t="shared" ca="1" si="18"/>
        <v>0</v>
      </c>
      <c r="BQ11" s="509">
        <f t="shared" ca="1" si="18"/>
        <v>0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0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0</v>
      </c>
      <c r="R12" s="13"/>
      <c r="S12" s="267">
        <f t="shared" ca="1" si="2"/>
        <v>0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0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0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</v>
      </c>
      <c r="BP12" s="509">
        <f t="shared" ca="1" si="21"/>
        <v>0</v>
      </c>
      <c r="BQ12" s="509">
        <f t="shared" ca="1" si="21"/>
        <v>0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0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0</v>
      </c>
      <c r="R14" s="13"/>
      <c r="S14" s="271">
        <f t="shared" ref="S14:AJ14" ca="1" si="26">SUM(S12:S13)</f>
        <v>0</v>
      </c>
      <c r="T14" s="271">
        <f t="shared" ca="1" si="26"/>
        <v>0</v>
      </c>
      <c r="U14" s="271">
        <f t="shared" ca="1" si="26"/>
        <v>0</v>
      </c>
      <c r="V14" s="271">
        <f t="shared" ca="1" si="26"/>
        <v>0</v>
      </c>
      <c r="W14" s="271">
        <f t="shared" ca="1" si="26"/>
        <v>0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0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0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</v>
      </c>
      <c r="BP14" s="513">
        <f t="shared" ca="1" si="29"/>
        <v>0</v>
      </c>
      <c r="BQ14" s="513">
        <f t="shared" ca="1" si="29"/>
        <v>0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0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0</v>
      </c>
      <c r="R15" s="13"/>
      <c r="S15" s="212">
        <f t="shared" ref="S15:Z15" ca="1" si="31">S14+S11</f>
        <v>0</v>
      </c>
      <c r="T15" s="212">
        <f t="shared" ca="1" si="31"/>
        <v>0</v>
      </c>
      <c r="U15" s="212">
        <f t="shared" ca="1" si="31"/>
        <v>0</v>
      </c>
      <c r="V15" s="212">
        <f t="shared" ca="1" si="31"/>
        <v>0</v>
      </c>
      <c r="W15" s="212">
        <f t="shared" ca="1" si="31"/>
        <v>0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0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0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0</v>
      </c>
      <c r="BP15" s="509">
        <f t="shared" ca="1" si="35"/>
        <v>0</v>
      </c>
      <c r="BQ15" s="509">
        <f t="shared" ca="1" si="35"/>
        <v>0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0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6087.6350933675731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6087.6350933675731</v>
      </c>
      <c r="R17" s="13"/>
      <c r="S17" s="267">
        <f t="shared" ref="S17:BE18" ca="1" si="38">IFERROR(INDEX(INDIRECT($C17&amp;".Outputs["&amp;this.Year&amp;"]"), MATCH(S$5, INDIRECT($C17&amp;".Outputs[Vector]"), 0)), 0)</f>
        <v>-5031.0238557819575</v>
      </c>
      <c r="T17" s="267">
        <f t="shared" ca="1" si="38"/>
        <v>0</v>
      </c>
      <c r="U17" s="267">
        <f t="shared" ca="1" si="38"/>
        <v>-397.60442587231529</v>
      </c>
      <c r="V17" s="267">
        <f t="shared" ca="1" si="38"/>
        <v>-249.60472162793815</v>
      </c>
      <c r="W17" s="267">
        <f t="shared" ca="1" si="38"/>
        <v>-409.40209008536215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6087.6350933675731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8.1531059479474019E-2</v>
      </c>
      <c r="BP17" s="509">
        <f t="shared" ca="1" si="41"/>
        <v>1.2155202462967585E-3</v>
      </c>
      <c r="BQ17" s="509">
        <f t="shared" ca="1" si="41"/>
        <v>9.1165477727840421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8.3658234503049184E-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9880.4968760281881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9880.4968760281881</v>
      </c>
      <c r="R18" s="13"/>
      <c r="S18" s="272">
        <f t="shared" ca="1" si="38"/>
        <v>-8660.2570789171932</v>
      </c>
      <c r="T18" s="272">
        <f t="shared" ca="1" si="38"/>
        <v>0</v>
      </c>
      <c r="U18" s="272">
        <f t="shared" ca="1" si="38"/>
        <v>-160.70804496372932</v>
      </c>
      <c r="V18" s="272">
        <f t="shared" ca="1" si="38"/>
        <v>-10.818144688581082</v>
      </c>
      <c r="W18" s="272">
        <f t="shared" ca="1" si="38"/>
        <v>-1048.7136074586858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9880.4968760281881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5447675786424417E-2</v>
      </c>
      <c r="BP18" s="513">
        <f t="shared" ca="1" si="41"/>
        <v>5.2522164349909047E-4</v>
      </c>
      <c r="BQ18" s="513">
        <f t="shared" ca="1" si="41"/>
        <v>1.9431126377549888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6167208693699015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968.131969395761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968.131969395761</v>
      </c>
      <c r="R19" s="13"/>
      <c r="S19" s="212">
        <f ca="1">S17+S18</f>
        <v>-13691.280934699151</v>
      </c>
      <c r="T19" s="212">
        <f t="shared" ref="T19:AJ19" ca="1" si="46">T17+T18</f>
        <v>0</v>
      </c>
      <c r="U19" s="212">
        <f t="shared" ca="1" si="46"/>
        <v>-558.31247083604467</v>
      </c>
      <c r="V19" s="212">
        <f t="shared" ca="1" si="46"/>
        <v>-260.42286631651922</v>
      </c>
      <c r="W19" s="212">
        <f t="shared" ca="1" si="46"/>
        <v>-1458.1156975440481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968.131969395763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1.8189894035458565E-12</v>
      </c>
      <c r="BM19" s="35"/>
      <c r="BN19" s="110"/>
      <c r="BO19" s="509">
        <f t="shared" ref="BO19:DF19" ca="1" si="48">BO17+BO18</f>
        <v>0.15697873526589845</v>
      </c>
      <c r="BP19" s="509">
        <f t="shared" ca="1" si="48"/>
        <v>1.7407418897958491E-3</v>
      </c>
      <c r="BQ19" s="509">
        <f t="shared" ca="1" si="48"/>
        <v>1.105966041053903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15982544319674818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43916.768145349983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43916.768145349983</v>
      </c>
      <c r="R21" s="13"/>
      <c r="S21" s="272">
        <f t="shared" ref="S21:BE21" ca="1" si="50">IFERROR(INDEX(INDIRECT($C21&amp;".Outputs["&amp;this.Year&amp;"]"), MATCH(S$5, INDIRECT($C21&amp;".Outputs[Vector]"), 0)), 0)</f>
        <v>-7035.5850409829009</v>
      </c>
      <c r="T21" s="272">
        <f t="shared" ca="1" si="50"/>
        <v>0</v>
      </c>
      <c r="U21" s="272">
        <f t="shared" ca="1" si="50"/>
        <v>-23011.87010598115</v>
      </c>
      <c r="V21" s="272">
        <f t="shared" ca="1" si="50"/>
        <v>-3143.825207860807</v>
      </c>
      <c r="W21" s="272">
        <f t="shared" ca="1" si="50"/>
        <v>-8341.910033630660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2383.5777568944673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43916.768145349983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3.0364462702154564</v>
      </c>
      <c r="BP21" s="513">
        <f t="shared" ca="1" si="52"/>
        <v>6.8404208506028963E-2</v>
      </c>
      <c r="BQ21" s="513">
        <f t="shared" ca="1" si="52"/>
        <v>2.7147070613979148E-2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60210362853281429</v>
      </c>
      <c r="BX21" s="513">
        <f t="shared" ca="1" si="52"/>
        <v>0</v>
      </c>
      <c r="BY21" s="513">
        <f t="shared" ca="1" si="52"/>
        <v>2.5698693297021278E-3</v>
      </c>
      <c r="BZ21" s="513">
        <f t="shared" ca="1" si="52"/>
        <v>0.17219955439608911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3.9088706015940704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43916.768145349983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43916.768145349983</v>
      </c>
      <c r="R22" s="13"/>
      <c r="S22" s="212">
        <f t="shared" ref="S22:Z22" ca="1" si="54">S21</f>
        <v>-7035.5850409829009</v>
      </c>
      <c r="T22" s="212">
        <f t="shared" ca="1" si="54"/>
        <v>0</v>
      </c>
      <c r="U22" s="212">
        <f t="shared" ca="1" si="54"/>
        <v>-23011.87010598115</v>
      </c>
      <c r="V22" s="212">
        <f t="shared" ca="1" si="54"/>
        <v>-3143.825207860807</v>
      </c>
      <c r="W22" s="212">
        <f t="shared" ca="1" si="54"/>
        <v>-8341.9100336306601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2383.5777568944673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43916.768145349983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3.0364462702154564</v>
      </c>
      <c r="BP22" s="509">
        <f t="shared" ca="1" si="57"/>
        <v>6.8404208506028963E-2</v>
      </c>
      <c r="BQ22" s="509">
        <f t="shared" ca="1" si="57"/>
        <v>2.7147070613979148E-2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60210362853281429</v>
      </c>
      <c r="BX22" s="509">
        <f t="shared" ca="1" si="57"/>
        <v>0</v>
      </c>
      <c r="BY22" s="509">
        <f t="shared" ca="1" si="57"/>
        <v>2.5698693297021278E-3</v>
      </c>
      <c r="BZ22" s="509">
        <f t="shared" ca="1" si="57"/>
        <v>0.17219955439608911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3.9088706015940704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0</v>
      </c>
      <c r="K24" s="258">
        <f t="shared" ca="1" si="58"/>
        <v>396.51439705820934</v>
      </c>
      <c r="L24" s="258">
        <f t="shared" ca="1" si="58"/>
        <v>46.982878549254686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443.49727560746402</v>
      </c>
      <c r="R24" s="13"/>
      <c r="S24" s="267">
        <f t="shared" ref="S24:BE30" ca="1" si="59">IFERROR(INDEX(INDIRECT($C24&amp;".Outputs["&amp;this.Year&amp;"]"), MATCH(S$5, INDIRECT($C24&amp;".Outputs[Vector]"), 0)), 0)</f>
        <v>0</v>
      </c>
      <c r="T24" s="267">
        <f t="shared" ca="1" si="59"/>
        <v>0</v>
      </c>
      <c r="U24" s="267">
        <f t="shared" ca="1" si="59"/>
        <v>0</v>
      </c>
      <c r="V24" s="267">
        <f t="shared" ca="1" si="59"/>
        <v>0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0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443.49727560746402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</v>
      </c>
      <c r="BP24" s="509">
        <f t="shared" ca="1" si="66"/>
        <v>0</v>
      </c>
      <c r="BQ24" s="509">
        <f t="shared" ca="1" si="66"/>
        <v>0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118.532028963629</v>
      </c>
      <c r="K25" s="258">
        <f t="shared" ca="1" si="58"/>
        <v>2058.8823440488227</v>
      </c>
      <c r="L25" s="258">
        <f t="shared" ca="1" si="58"/>
        <v>0</v>
      </c>
      <c r="M25" s="258">
        <f t="shared" ca="1" si="58"/>
        <v>241.70515121346244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1419.119524225916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1419.119524225916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1419.119524225916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.5706961633090577</v>
      </c>
      <c r="BP25" s="509">
        <f t="shared" ca="1" si="66"/>
        <v>2.257087737236253E-3</v>
      </c>
      <c r="BQ25" s="509">
        <f t="shared" ca="1" si="66"/>
        <v>4.7678085416296326E-2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.6206313364625904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550.5778688524597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550.5778688524597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550.5778688524597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550.5778688524597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0.55369520096094837</v>
      </c>
      <c r="CV26" s="509">
        <f t="shared" ca="1" si="69"/>
        <v>7.9565906981184543E-4</v>
      </c>
      <c r="CW26" s="509">
        <f t="shared" ca="1" si="69"/>
        <v>1.6807278010021492E-2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0.57129813804078167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550.5778688524597</v>
      </c>
      <c r="O28" s="260">
        <f t="shared" ca="1" si="71"/>
        <v>0</v>
      </c>
      <c r="P28" s="260">
        <f t="shared" ca="1" si="71"/>
        <v>0</v>
      </c>
      <c r="Q28" s="260">
        <f t="shared" ca="1" si="70"/>
        <v>7550.5778688524597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550.5778688524597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550.5778688524597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0.55369520096094837</v>
      </c>
      <c r="CV28" s="509">
        <f t="shared" ca="1" si="75"/>
        <v>7.9565906981184543E-4</v>
      </c>
      <c r="CW28" s="509">
        <f t="shared" ca="1" si="75"/>
        <v>1.6807278010021492E-2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0.57129813804078167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271.048477894317</v>
      </c>
      <c r="P29" s="258">
        <f t="shared" ca="1" si="76"/>
        <v>0</v>
      </c>
      <c r="Q29" s="260">
        <f t="shared" ca="1" si="70"/>
        <v>10271.048477894317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0271.048477894317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0271.048477894317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0.75319139141752256</v>
      </c>
      <c r="CV29" s="509">
        <f t="shared" ca="1" si="82"/>
        <v>1.0823347589892197E-3</v>
      </c>
      <c r="CW29" s="509">
        <f t="shared" ca="1" si="82"/>
        <v>2.2862934495981035E-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0.77713666067249276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271.048477894317</v>
      </c>
      <c r="P31" s="261">
        <f t="shared" ca="1" si="83"/>
        <v>0</v>
      </c>
      <c r="Q31" s="261">
        <f t="shared" ca="1" si="70"/>
        <v>10271.048477894317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271.048477894317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0271.048477894317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0.75319139141752256</v>
      </c>
      <c r="CV31" s="513">
        <f t="shared" ca="1" si="87"/>
        <v>1.0823347589892197E-3</v>
      </c>
      <c r="CW31" s="513">
        <f t="shared" ca="1" si="87"/>
        <v>2.2862934495981035E-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0.77713666067249276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19118.532028963629</v>
      </c>
      <c r="K32" s="262">
        <f t="shared" ca="1" si="88"/>
        <v>2455.3967411070321</v>
      </c>
      <c r="L32" s="262">
        <f t="shared" ca="1" si="88"/>
        <v>46.982878549254686</v>
      </c>
      <c r="M32" s="262">
        <f t="shared" ca="1" si="88"/>
        <v>241.70515121346244</v>
      </c>
      <c r="N32" s="262">
        <f t="shared" ca="1" si="88"/>
        <v>7550.5778688524597</v>
      </c>
      <c r="O32" s="262">
        <f t="shared" ca="1" si="88"/>
        <v>10271.048477894317</v>
      </c>
      <c r="P32" s="262">
        <f t="shared" ca="1" si="88"/>
        <v>0</v>
      </c>
      <c r="Q32" s="262">
        <f t="shared" ca="1" si="70"/>
        <v>39684.243146580156</v>
      </c>
      <c r="R32" s="13"/>
      <c r="S32" s="212">
        <f t="shared" ref="S32:Z32" ca="1" si="89">S24+S25+S28+S31</f>
        <v>0</v>
      </c>
      <c r="T32" s="212">
        <f t="shared" ca="1" si="89"/>
        <v>0</v>
      </c>
      <c r="U32" s="212">
        <f t="shared" ca="1" si="89"/>
        <v>0</v>
      </c>
      <c r="V32" s="212">
        <f t="shared" ca="1" si="89"/>
        <v>-39240.745870972693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39240.745870972693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443.49727560746396</v>
      </c>
      <c r="BM32" s="35"/>
      <c r="BN32" s="110"/>
      <c r="BO32" s="509">
        <f t="shared" ref="BO32:DF32" ca="1" si="93">BO24+BO25+BO28+BO31</f>
        <v>1.5706961633090577</v>
      </c>
      <c r="BP32" s="509">
        <f t="shared" ca="1" si="93"/>
        <v>2.257087737236253E-3</v>
      </c>
      <c r="BQ32" s="509">
        <f t="shared" ca="1" si="93"/>
        <v>4.7678085416296326E-2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.3068865923784709</v>
      </c>
      <c r="CV32" s="509">
        <f t="shared" ca="1" si="93"/>
        <v>1.8779938288010652E-3</v>
      </c>
      <c r="CW32" s="509">
        <f t="shared" ca="1" si="93"/>
        <v>3.9670212506002528E-2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2.9690661351758649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0</v>
      </c>
      <c r="H40" s="264">
        <f t="shared" ca="1" si="111"/>
        <v>15968.131969395761</v>
      </c>
      <c r="I40" s="264">
        <f t="shared" ca="1" si="111"/>
        <v>43916.768145349983</v>
      </c>
      <c r="J40" s="264">
        <f t="shared" ca="1" si="111"/>
        <v>19118.532028963629</v>
      </c>
      <c r="K40" s="264">
        <f t="shared" ca="1" si="111"/>
        <v>2455.3967411070321</v>
      </c>
      <c r="L40" s="264">
        <f t="shared" ca="1" si="111"/>
        <v>46.982878549254686</v>
      </c>
      <c r="M40" s="264">
        <f t="shared" ca="1" si="111"/>
        <v>241.70515121346244</v>
      </c>
      <c r="N40" s="264">
        <f t="shared" ca="1" si="111"/>
        <v>7550.5778688524597</v>
      </c>
      <c r="O40" s="264">
        <f t="shared" ca="1" si="111"/>
        <v>10271.048477894317</v>
      </c>
      <c r="P40" s="264">
        <f t="shared" ca="1" si="111"/>
        <v>0</v>
      </c>
      <c r="Q40" s="264">
        <f t="shared" ca="1" si="111"/>
        <v>99569.143261325895</v>
      </c>
      <c r="R40" s="13"/>
      <c r="S40" s="255">
        <f t="shared" ref="S40:AJ40" ca="1" si="112">S$15+S$19+S$22+S$32+S$35+S$38</f>
        <v>-20726.865975682053</v>
      </c>
      <c r="T40" s="255">
        <f t="shared" ca="1" si="112"/>
        <v>0</v>
      </c>
      <c r="U40" s="255">
        <f t="shared" ca="1" si="112"/>
        <v>-23570.182576817195</v>
      </c>
      <c r="V40" s="255">
        <f t="shared" ca="1" si="112"/>
        <v>-42644.993945150018</v>
      </c>
      <c r="W40" s="255">
        <f t="shared" ca="1" si="112"/>
        <v>-9800.025731174708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2383.5777568944673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99125.645985718438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443.49727560745669</v>
      </c>
      <c r="BM40" s="38"/>
      <c r="BN40" s="13"/>
      <c r="BO40" s="514">
        <f t="shared" ref="BO40:DF40" ca="1" si="114">BO$15+BO$19+BO$22+BO$32+BO$35+BO$38</f>
        <v>4.7641211687904121</v>
      </c>
      <c r="BP40" s="514">
        <f t="shared" ca="1" si="114"/>
        <v>7.2402038133061064E-2</v>
      </c>
      <c r="BQ40" s="514">
        <f t="shared" ca="1" si="114"/>
        <v>7.5931122071329377E-2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60210362853281429</v>
      </c>
      <c r="BX40" s="514">
        <f t="shared" ca="1" si="114"/>
        <v>0</v>
      </c>
      <c r="BY40" s="514">
        <f t="shared" ca="1" si="114"/>
        <v>2.5698693297021278E-3</v>
      </c>
      <c r="BZ40" s="514">
        <f t="shared" ca="1" si="114"/>
        <v>0.17219955439608911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.3068865923784709</v>
      </c>
      <c r="CV40" s="514">
        <f t="shared" ca="1" si="114"/>
        <v>1.8779938288010652E-3</v>
      </c>
      <c r="CW40" s="514">
        <f t="shared" ca="1" si="114"/>
        <v>3.9670212506002528E-2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7.0377621799666832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231.43914758678412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431.78515214926853</v>
      </c>
      <c r="AG49" s="267">
        <f t="shared" ca="1" si="126"/>
        <v>275.5496786131614</v>
      </c>
      <c r="AH49" s="267">
        <f t="shared" ca="1" si="126"/>
        <v>213.09484802283737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151.8688263720514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151.8688263720514</v>
      </c>
      <c r="BF49" s="221">
        <f ca="1">SUM(AM49:BE49)</f>
        <v>-1151.8688263720514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283858904020109</v>
      </c>
      <c r="CO49" s="509">
        <f t="shared" ca="1" si="132"/>
        <v>3.6898928231253028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16528481863326394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515.9133296161617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515.9133296161617</v>
      </c>
      <c r="R50" s="13"/>
      <c r="S50" s="272">
        <f t="shared" ref="S50:AJ50" ca="1" si="135">IFERROR(INDEX(INDIRECT($C50&amp;".Outputs["&amp;this.Year&amp;"]"), MATCH(S$5, INDIRECT($C50&amp;".Outputs[Vector]"), 0)), 0)</f>
        <v>-682.20167670271178</v>
      </c>
      <c r="T50" s="272">
        <f t="shared" ca="1" si="135"/>
        <v>0</v>
      </c>
      <c r="U50" s="272">
        <f t="shared" ca="1" si="135"/>
        <v>-985.29413592348806</v>
      </c>
      <c r="V50" s="272">
        <f t="shared" ca="1" si="135"/>
        <v>-5335.7916856390675</v>
      </c>
      <c r="W50" s="272">
        <f t="shared" ca="1" si="135"/>
        <v>-512.62583135089483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2976.023052392953</v>
      </c>
      <c r="AE50" s="272">
        <f t="shared" ca="1" si="135"/>
        <v>1683.3319000347105</v>
      </c>
      <c r="AF50" s="272">
        <f t="shared" ca="1" si="135"/>
        <v>103344.50745674722</v>
      </c>
      <c r="AG50" s="272">
        <f t="shared" ca="1" si="135"/>
        <v>4804.4797142589368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5292.42879381766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4659.354952427664</v>
      </c>
      <c r="BE50" s="283">
        <f t="shared" ca="1" si="136"/>
        <v>-108148.98717100616</v>
      </c>
      <c r="BF50" s="253">
        <f ca="1">SUM(AM50:BE50)</f>
        <v>-122808.34212343382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2006288716740978</v>
      </c>
      <c r="BP50" s="513">
        <f t="shared" ca="1" si="130"/>
        <v>3.484574588649115E-3</v>
      </c>
      <c r="BQ50" s="513">
        <f t="shared" ca="1" si="130"/>
        <v>1.2744604028825678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77213240387611637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193104495268194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5366763125236664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515.9133296161617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515.9133296161617</v>
      </c>
      <c r="R51" s="13"/>
      <c r="S51" s="212">
        <f t="shared" ref="S51:AJ51" ca="1" si="138">SUM(S48:S50)</f>
        <v>-682.20167670271178</v>
      </c>
      <c r="T51" s="212">
        <f t="shared" ca="1" si="138"/>
        <v>0</v>
      </c>
      <c r="U51" s="212">
        <f t="shared" ca="1" si="138"/>
        <v>-985.29413592348806</v>
      </c>
      <c r="V51" s="212">
        <f t="shared" ca="1" si="138"/>
        <v>-5335.7916856390675</v>
      </c>
      <c r="W51" s="212">
        <f t="shared" ca="1" si="138"/>
        <v>-512.62583135089483</v>
      </c>
      <c r="X51" s="212">
        <f t="shared" ca="1" si="138"/>
        <v>231.43914758678412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2976.023052392953</v>
      </c>
      <c r="AE51" s="212">
        <f ca="1">SUM(AE48:AE50)</f>
        <v>1683.3319000347105</v>
      </c>
      <c r="AF51" s="212">
        <f t="shared" ca="1" si="138"/>
        <v>103776.29260889649</v>
      </c>
      <c r="AG51" s="212">
        <f t="shared" ca="1" si="138"/>
        <v>5080.0293928720985</v>
      </c>
      <c r="AH51" s="212">
        <f ca="1">SUM(AH48:AH50)</f>
        <v>213.09484802283737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6444.29762018971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4659.354952427664</v>
      </c>
      <c r="BE51" s="218">
        <f t="shared" ca="1" si="139"/>
        <v>-109300.85599737821</v>
      </c>
      <c r="BF51" s="218">
        <f ca="1">SUM(AM51:BE51)</f>
        <v>-123960.2109498058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0">SUM(BO48:BO50)</f>
        <v>0.52006288716740978</v>
      </c>
      <c r="BP51" s="509">
        <f t="shared" ca="1" si="140"/>
        <v>3.484574588649115E-3</v>
      </c>
      <c r="BQ51" s="509">
        <f t="shared" ca="1" si="140"/>
        <v>1.2744604028825678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77213240387611637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193104495268194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283858904020109</v>
      </c>
      <c r="CO51" s="509">
        <f t="shared" ca="1" si="140"/>
        <v>3.6898928231253028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7019611311569296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9957482654600748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6357923805288317E-11</v>
      </c>
      <c r="W53" s="267">
        <f t="shared" ca="1" si="142"/>
        <v>-7.2770890040861299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2.34362631431980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931574360258898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9315743602588988E-11</v>
      </c>
      <c r="BJ53" s="275">
        <f ca="1">SUM(BH53:BI53)</f>
        <v>1.931574360258898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1.2400039141869792E-15</v>
      </c>
      <c r="BP53" s="509">
        <f t="shared" ca="1" si="145"/>
        <v>1.7595195911814355E-18</v>
      </c>
      <c r="BQ53" s="509">
        <f t="shared" ca="1" si="145"/>
        <v>3.64337561438919E-17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1.2781971899220525E-15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3.0786175501901701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7348</v>
      </c>
      <c r="AL54" s="13"/>
      <c r="AM54" s="283">
        <f t="shared" ca="1" si="144"/>
        <v>-1037.6674479364269</v>
      </c>
      <c r="AN54" s="283">
        <f t="shared" ca="1" si="144"/>
        <v>-3.0786175501901701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734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9957482654600748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6357923805288317E-11</v>
      </c>
      <c r="W55" s="212">
        <f t="shared" ca="1" si="150"/>
        <v>-7.2770890040861299E-13</v>
      </c>
      <c r="X55" s="212">
        <f ca="1">SUM(X53:X54)</f>
        <v>1037.6674479364269</v>
      </c>
      <c r="Y55" s="212">
        <f ca="1">SUM(Y53:Y54)</f>
        <v>3.0786175501901701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2.34362631431980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7155</v>
      </c>
      <c r="AL55" s="13"/>
      <c r="AM55" s="218">
        <f t="shared" ref="AM55:BE55" ca="1" si="151">SUM(AM53:AM54)</f>
        <v>-1037.6674479364269</v>
      </c>
      <c r="AN55" s="218">
        <f t="shared" ca="1" si="151"/>
        <v>-3.0786175501901701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7348</v>
      </c>
      <c r="BG55" s="13"/>
      <c r="BH55" s="232">
        <f ca="1">SUM(BH53:BH54)</f>
        <v>0</v>
      </c>
      <c r="BI55" s="232">
        <f ca="1">SUM(BI53:BI54)</f>
        <v>1.9315743602588988E-11</v>
      </c>
      <c r="BJ55" s="232">
        <f ca="1">SUM(BH55:BI55)</f>
        <v>1.9315743602588988E-11</v>
      </c>
      <c r="BK55" s="13"/>
      <c r="BL55" s="35">
        <f ca="1">Q55+AK55+BF55+BJ55</f>
        <v>-1.101881008573748E-14</v>
      </c>
      <c r="BM55" s="122"/>
      <c r="BN55" s="110"/>
      <c r="BO55" s="508">
        <f t="shared" ref="BO55:DF55" ca="1" si="152">SUM(BO53:BO54)</f>
        <v>1.2400039141869792E-15</v>
      </c>
      <c r="BP55" s="509">
        <f t="shared" ca="1" si="152"/>
        <v>1.7595195911814355E-18</v>
      </c>
      <c r="BQ55" s="509">
        <f t="shared" ca="1" si="152"/>
        <v>3.64337561438919E-17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1.2781971899220525E-15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565.1120951331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565.1120951331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565.1120951331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565.1120951331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795.232694504331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795.232694504331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795.232694504331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795.232694504331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2360.344789637431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2360.344789637431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565.1120951331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795.232694504331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2360.34478963743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183.955448524985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183.955448524985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183.955448524985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183.955448524985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183.955448524985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183.955448524985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183.955448524985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183.955448524985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383.577756894467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340.51110812778109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2383.5777568944677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043.0666487666867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043.0666487666867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043.0666487666867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340.51110812778109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2383.5777568944677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043.0666487666867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043.0666487666867</v>
      </c>
      <c r="BI72" s="232">
        <f ca="1">BI71</f>
        <v>0</v>
      </c>
      <c r="BJ72" s="232">
        <f ca="1">SUM(BH72:BI72)</f>
        <v>-2043.0666487666867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1409.067652384769</v>
      </c>
      <c r="T74" s="293">
        <f ca="1">T$40+T$46+T$51+T$99+T$55+T$93+T$63+T$68+T$72</f>
        <v>10569.321408823607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1409.067652384769</v>
      </c>
      <c r="T78" s="293">
        <f ca="1">T$74+T$76</f>
        <v>10569.321408823607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1409.067652384769</v>
      </c>
      <c r="T80" s="313">
        <f ca="1">T78+T79</f>
        <v>10569.321408823607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0839.746243561161</v>
      </c>
      <c r="U81" s="272">
        <f t="shared" ca="1" si="204"/>
        <v>-17982.134967610709</v>
      </c>
      <c r="V81" s="272">
        <f t="shared" ca="1" si="204"/>
        <v>0</v>
      </c>
      <c r="W81" s="272">
        <f t="shared" ca="1" si="204"/>
        <v>-26116.090163339428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-33258.478887388977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31673.232167704722</v>
      </c>
      <c r="BI81" s="277">
        <f ca="1">IFERROR(INDEX(INDIRECT($C81&amp;".Outputs["&amp;this.Year&amp;"]"), MATCH(BI$5, INDIRECT($C81&amp;".Outputs[Vector]"), 0)), 0)</f>
        <v>1585.2467196842563</v>
      </c>
      <c r="BJ81" s="276">
        <f ca="1">SUM(BH81:BI81)</f>
        <v>33258.478887388977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3.2820247236603697</v>
      </c>
      <c r="BP81" s="513">
        <f t="shared" ca="1" si="207"/>
        <v>5.4157342833756256E-2</v>
      </c>
      <c r="BQ81" s="513">
        <f t="shared" ca="1" si="207"/>
        <v>1.632904562242572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3.3525111121165514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0839.746243561161</v>
      </c>
      <c r="U82" s="212">
        <f t="shared" ca="1" si="209"/>
        <v>-17982.134967610709</v>
      </c>
      <c r="V82" s="212">
        <f t="shared" ca="1" si="209"/>
        <v>0</v>
      </c>
      <c r="W82" s="212">
        <f t="shared" ca="1" si="209"/>
        <v>-26116.090163339428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-33258.478887388977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31673.232167704722</v>
      </c>
      <c r="BI82" s="232">
        <f ca="1">BI79+BI81</f>
        <v>1585.2467196842563</v>
      </c>
      <c r="BJ82" s="232">
        <f ca="1">SUM(BH82:BI82)</f>
        <v>33258.478887388977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3.2820247236603697</v>
      </c>
      <c r="BP82" s="509">
        <f t="shared" ca="1" si="211"/>
        <v>5.4157342833756256E-2</v>
      </c>
      <c r="BQ82" s="509">
        <f t="shared" ca="1" si="211"/>
        <v>1.632904562242572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3.352511112116551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515.9133296161617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515.9133296161617</v>
      </c>
      <c r="R84" s="13"/>
      <c r="S84" s="255">
        <f t="shared" ref="S84:AJ84" ca="1" si="213">S$51+S$55+S$63+S$68+S$72+S$76+S$82+S$46</f>
        <v>-682.20167670271383</v>
      </c>
      <c r="T84" s="255">
        <f t="shared" ca="1" si="213"/>
        <v>23043.535373595798</v>
      </c>
      <c r="U84" s="255">
        <f t="shared" ca="1" si="213"/>
        <v>-18967.429103534196</v>
      </c>
      <c r="V84" s="255">
        <f t="shared" ca="1" si="213"/>
        <v>-5335.7916856390839</v>
      </c>
      <c r="W84" s="255">
        <f t="shared" ca="1" si="213"/>
        <v>-26628.715994690323</v>
      </c>
      <c r="X84" s="255">
        <f t="shared" ca="1" si="213"/>
        <v>1269.1065955232111</v>
      </c>
      <c r="Y84" s="255">
        <f t="shared" ca="1" si="213"/>
        <v>3.0786175501901701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2383.5777568944673</v>
      </c>
      <c r="AC84" s="255">
        <f t="shared" ca="1" si="213"/>
        <v>0</v>
      </c>
      <c r="AD84" s="255">
        <f t="shared" ca="1" si="213"/>
        <v>12976.023052392953</v>
      </c>
      <c r="AE84" s="255">
        <f t="shared" ca="1" si="213"/>
        <v>1683.3319000347105</v>
      </c>
      <c r="AF84" s="255">
        <f t="shared" ca="1" si="213"/>
        <v>103776.29260889649</v>
      </c>
      <c r="AG84" s="255">
        <f t="shared" ca="1" si="213"/>
        <v>5080.0293928720985</v>
      </c>
      <c r="AH84" s="255">
        <f t="shared" ca="1" si="213"/>
        <v>213.09484802283737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98810.853067666554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3.0786175501901701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183.955448524985</v>
      </c>
      <c r="AX84" s="256">
        <f t="shared" ca="1" si="214"/>
        <v>-1565.1120951331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795.232694504331</v>
      </c>
      <c r="BC84" s="256">
        <f t="shared" ca="1" si="214"/>
        <v>0</v>
      </c>
      <c r="BD84" s="256">
        <f t="shared" ca="1" si="214"/>
        <v>-14659.354952427664</v>
      </c>
      <c r="BE84" s="256">
        <f t="shared" ca="1" si="214"/>
        <v>-109300.85599737821</v>
      </c>
      <c r="BF84" s="256">
        <f ca="1">SUM(AM84:BE84)</f>
        <v>-137542.17863590503</v>
      </c>
      <c r="BG84" s="13"/>
      <c r="BH84" s="257">
        <f ca="1">BH$51+BH$55+BH$63+BH$68+BH$72+BH$76+BH$82+BH$46</f>
        <v>29630.165518938036</v>
      </c>
      <c r="BI84" s="257">
        <f ca="1">BI$51+BI$55+BI$63+BI$68+BI$72+BI$76+BI$82+BI$46</f>
        <v>1585.2467196842756</v>
      </c>
      <c r="BJ84" s="257">
        <f ca="1">SUM(BH84:BI84)</f>
        <v>31215.412238622313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3.8020876108277806</v>
      </c>
      <c r="BP84" s="514">
        <f t="shared" ca="1" si="215"/>
        <v>5.7641917422405375E-2</v>
      </c>
      <c r="BQ84" s="514">
        <f t="shared" ca="1" si="215"/>
        <v>2.9073649651251442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77213240387611637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193104495268194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283858904020109</v>
      </c>
      <c r="CO84" s="514">
        <f t="shared" ca="1" si="215"/>
        <v>3.6898928231253028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10.054472243273484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23.973154866556072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23.973154866556072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23.973154866556072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23.97315486655607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1409.067652384769</v>
      </c>
      <c r="T90" s="313">
        <f ca="1">T$40+$S46+T$51+T$99+T$55+T$89</f>
        <v>-23.97315486655607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1610.4945663444705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1610.4945663444705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610.4945663444687</v>
      </c>
      <c r="BJ91" s="275">
        <f ca="1">SUM(BH91:BI91)</f>
        <v>1610.4945663444687</v>
      </c>
      <c r="BK91" s="13"/>
      <c r="BL91" s="122">
        <f t="shared" ca="1" si="220"/>
        <v>-1.8189894035458565E-12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1634.4677212110266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1634.4677212110266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23.973154866556072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23.973154866556072</v>
      </c>
      <c r="BG93" s="13"/>
      <c r="BH93" s="232">
        <f ca="1">BH$89+BH$91+BH$92</f>
        <v>0</v>
      </c>
      <c r="BI93" s="232">
        <f ca="1">BI$89+BI$91+BI$92</f>
        <v>1610.4945663444687</v>
      </c>
      <c r="BJ93" s="232">
        <f ca="1">SUM(BH93:BI93)</f>
        <v>1610.4945663444687</v>
      </c>
      <c r="BK93" s="13"/>
      <c r="BL93" s="35">
        <f t="shared" ca="1" si="220"/>
        <v>-1.8189894035458565E-12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2537.611680351387</v>
      </c>
      <c r="V95" s="313">
        <f ca="1">(V$40+V$84+V$93)</f>
        <v>-47980.785630789105</v>
      </c>
      <c r="W95" s="313">
        <f ca="1">(W$40+W$84+W$93)</f>
        <v>-36428.741725865031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2976.023052392953</v>
      </c>
      <c r="AE95" s="313">
        <f t="shared" ca="1" si="236"/>
        <v>1683.3319000347105</v>
      </c>
      <c r="AF95" s="313">
        <f t="shared" ca="1" si="236"/>
        <v>103776.29260889649</v>
      </c>
      <c r="AG95" s="313">
        <f t="shared" ca="1" si="236"/>
        <v>5080.0293928720985</v>
      </c>
      <c r="AH95" s="313">
        <f t="shared" ca="1" si="236"/>
        <v>213.09484802283737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09300.85599737821</v>
      </c>
      <c r="BF95" s="314">
        <f ca="1">SUM(AM95:BE95)</f>
        <v>-109300.85599737821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0</v>
      </c>
      <c r="V96" s="304">
        <f t="shared" ca="1" si="238"/>
        <v>0</v>
      </c>
      <c r="W96" s="304">
        <f t="shared" ca="1" si="238"/>
        <v>0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2976.023052392953</v>
      </c>
      <c r="AE96" s="304">
        <f t="shared" ca="1" si="238"/>
        <v>-1683.3319000347105</v>
      </c>
      <c r="AF96" s="304">
        <f t="shared" ca="1" si="238"/>
        <v>-103776.29260889649</v>
      </c>
      <c r="AG96" s="304">
        <f t="shared" ca="1" si="238"/>
        <v>-5080.0293928720985</v>
      </c>
      <c r="AH96" s="304">
        <f t="shared" ca="1" si="238"/>
        <v>-213.09484802283737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23728.77180221908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0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0</v>
      </c>
      <c r="BK96" s="769"/>
      <c r="BL96" s="770">
        <f ca="1">Q96+AK96+BF96+BJ96</f>
        <v>-123728.77180221908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0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0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42537.611680351387</v>
      </c>
      <c r="V97" s="313">
        <f ca="1">V$95+V$96</f>
        <v>-47980.785630789105</v>
      </c>
      <c r="W97" s="313">
        <f ca="1">W$95+W$96</f>
        <v>-36428.741725865031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151.8688263720514</v>
      </c>
      <c r="BF97" s="314">
        <f ca="1">SUM(AM97:BE97)</f>
        <v>-1151.8688263720514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0</v>
      </c>
      <c r="V99" s="212">
        <f t="shared" ca="1" si="247"/>
        <v>0</v>
      </c>
      <c r="W99" s="212">
        <f t="shared" ca="1" si="247"/>
        <v>0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2976.023052392953</v>
      </c>
      <c r="AE99" s="212">
        <f ca="1">AE$96+AE98</f>
        <v>-1683.3319000347105</v>
      </c>
      <c r="AF99" s="212">
        <f t="shared" ca="1" si="247"/>
        <v>-103776.29260889649</v>
      </c>
      <c r="AG99" s="212">
        <f t="shared" ca="1" si="247"/>
        <v>-5080.0293928720985</v>
      </c>
      <c r="AH99" s="212">
        <f ca="1">AH$96+AH98</f>
        <v>-213.09484802283737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23728.77180221908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0</v>
      </c>
      <c r="BI99" s="232">
        <f ca="1">BI$96+BI98</f>
        <v>0</v>
      </c>
      <c r="BJ99" s="232">
        <f ca="1">SUM(BH99:BI99)</f>
        <v>0</v>
      </c>
      <c r="BK99" s="13"/>
      <c r="BL99" s="35">
        <f ca="1">Q99+AK99+BF99+BJ99</f>
        <v>-123728.77180221908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0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0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1409.067652384765</v>
      </c>
      <c r="T101" s="313">
        <f ca="1">(T$40+T$84+T$93+T$99)</f>
        <v>21409.067652384772</v>
      </c>
      <c r="U101" s="313">
        <f ca="1">(U$40+U$84+U$93+U$99)</f>
        <v>-42537.611680351387</v>
      </c>
      <c r="V101" s="313">
        <f ca="1">(V$40+V$84+V$93+V$99)</f>
        <v>-47980.785630789105</v>
      </c>
      <c r="W101" s="313">
        <f ca="1">(W$40+W$84+W$93+W$99)</f>
        <v>-36428.741725865031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42537.611680351387</v>
      </c>
      <c r="V102" s="214">
        <f t="shared" ca="1" si="251"/>
        <v>47980.785630789105</v>
      </c>
      <c r="W102" s="214">
        <f t="shared" ca="1" si="251"/>
        <v>36428.741725865031</v>
      </c>
      <c r="X102" s="214">
        <f t="shared" ca="1" si="251"/>
        <v>-42537.611680351387</v>
      </c>
      <c r="Y102" s="214">
        <f t="shared" ca="1" si="251"/>
        <v>-47980.785630789105</v>
      </c>
      <c r="Z102" s="214">
        <f t="shared" ca="1" si="251"/>
        <v>-36850.573342965938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421.83161710091372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421.83161710090599</v>
      </c>
      <c r="BJ102" s="234">
        <f ca="1">SUM(BH102:BI102)</f>
        <v>421.83161710090599</v>
      </c>
      <c r="BK102" s="13"/>
      <c r="BL102" s="35">
        <f t="shared" ref="BL102:BL109" ca="1" si="253">Q102+AK102+BF102+BJ102</f>
        <v>-7.73070496506989E-12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12649692300950757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12649692300950757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7.2759576141834259E-12</v>
      </c>
      <c r="U103" s="334"/>
      <c r="V103" s="334"/>
      <c r="W103" s="334"/>
      <c r="X103" s="334">
        <f ca="1">-(X$40+X$84+X$93+X$99+X$102)</f>
        <v>41268.505084828175</v>
      </c>
      <c r="Y103" s="334">
        <f ca="1">-(Y$40+Y$84+Y$93+Y$99+Y$102)</f>
        <v>47980.7856307888</v>
      </c>
      <c r="Z103" s="334">
        <f ca="1">-(Z$40+Z$84+Z$93+Z$99+Z$102)</f>
        <v>36850.573342965938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126099.8640585829</v>
      </c>
      <c r="AL103" s="13"/>
      <c r="AM103" s="253"/>
      <c r="AN103" s="253"/>
      <c r="AO103" s="253"/>
      <c r="AP103" s="253"/>
      <c r="AQ103" s="253">
        <f ca="1">-T103</f>
        <v>7.2759576141834259E-12</v>
      </c>
      <c r="AR103" s="253">
        <f>-V103</f>
        <v>0</v>
      </c>
      <c r="AS103" s="253">
        <f ca="1">-X103</f>
        <v>-41268.505084828175</v>
      </c>
      <c r="AT103" s="253">
        <f ca="1">-Y103</f>
        <v>-47980.7856307888</v>
      </c>
      <c r="AU103" s="253">
        <f ca="1">-Z103</f>
        <v>-36850.573342965938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126099.864058582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-7.2759576141834259E-12</v>
      </c>
      <c r="U104" s="212">
        <f t="shared" ca="1" si="259"/>
        <v>42537.611680351387</v>
      </c>
      <c r="V104" s="212">
        <f t="shared" ca="1" si="259"/>
        <v>47980.785630789105</v>
      </c>
      <c r="W104" s="212">
        <f t="shared" ca="1" si="259"/>
        <v>36428.741725865031</v>
      </c>
      <c r="X104" s="212">
        <f t="shared" ca="1" si="259"/>
        <v>-1269.1065955232116</v>
      </c>
      <c r="Y104" s="212">
        <f t="shared" ca="1" si="259"/>
        <v>-3.0559021979570389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125678.03244148199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7.2759576141834259E-12</v>
      </c>
      <c r="AR104" s="218">
        <f t="shared" ca="1" si="260"/>
        <v>0</v>
      </c>
      <c r="AS104" s="218">
        <f t="shared" ca="1" si="260"/>
        <v>-41268.505084828175</v>
      </c>
      <c r="AT104" s="218">
        <f t="shared" ca="1" si="260"/>
        <v>-47980.7856307888</v>
      </c>
      <c r="AU104" s="218">
        <f t="shared" ca="1" si="260"/>
        <v>-36850.573342965938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126099.8640585829</v>
      </c>
      <c r="BG104" s="13"/>
      <c r="BH104" s="232">
        <f ca="1">SUM(BH102:BH103)</f>
        <v>0</v>
      </c>
      <c r="BI104" s="232">
        <f ca="1">SUM(BI102:BI103)</f>
        <v>421.83161710090599</v>
      </c>
      <c r="BJ104" s="232">
        <f ca="1">SUM(BH104:BI104)</f>
        <v>421.83161710090599</v>
      </c>
      <c r="BK104" s="13"/>
      <c r="BL104" s="35">
        <f t="shared" ca="1" si="253"/>
        <v>-4.5474735088646412E-13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12649692300950757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1264969230095075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1634.4677212110339</v>
      </c>
      <c r="U106" s="255">
        <f t="shared" ca="1" si="263"/>
        <v>42537.611680351387</v>
      </c>
      <c r="V106" s="255">
        <f t="shared" ca="1" si="263"/>
        <v>47980.785630789105</v>
      </c>
      <c r="W106" s="255">
        <f t="shared" ca="1" si="263"/>
        <v>36428.741725865031</v>
      </c>
      <c r="X106" s="255">
        <f t="shared" ca="1" si="263"/>
        <v>-1269.1065955232116</v>
      </c>
      <c r="Y106" s="255">
        <f t="shared" ca="1" si="263"/>
        <v>-3.0559021979570389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2976.023052392953</v>
      </c>
      <c r="AE106" s="255">
        <f t="shared" ca="1" si="263"/>
        <v>-1683.3319000347105</v>
      </c>
      <c r="AF106" s="255">
        <f t="shared" ca="1" si="263"/>
        <v>-103776.29260889649</v>
      </c>
      <c r="AG106" s="255">
        <f t="shared" ca="1" si="263"/>
        <v>-5080.0293928720985</v>
      </c>
      <c r="AH106" s="255">
        <f t="shared" ca="1" si="263"/>
        <v>-213.09484802283737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314.79291805188109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23.973154866563348</v>
      </c>
      <c r="AR106" s="256">
        <f t="shared" ca="1" si="264"/>
        <v>0</v>
      </c>
      <c r="AS106" s="256">
        <f t="shared" ca="1" si="264"/>
        <v>-41268.505084828175</v>
      </c>
      <c r="AT106" s="256">
        <f t="shared" ca="1" si="264"/>
        <v>-47980.7856307888</v>
      </c>
      <c r="AU106" s="256">
        <f t="shared" ca="1" si="264"/>
        <v>-36850.573342965938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126075.89090371635</v>
      </c>
      <c r="BG106" s="13"/>
      <c r="BH106" s="257">
        <f ca="1">BH$93+BH$99+BH$104</f>
        <v>0</v>
      </c>
      <c r="BI106" s="257">
        <f ca="1">BI$93+BI$99+BI$104</f>
        <v>2032.3261834453747</v>
      </c>
      <c r="BJ106" s="257">
        <f ca="1">SUM(BH106:BI106)</f>
        <v>2032.3261834453747</v>
      </c>
      <c r="BK106" s="13"/>
      <c r="BL106" s="38">
        <f t="shared" ca="1" si="253"/>
        <v>-123728.771802219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12649692300950757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0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0.12649692300950757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0</v>
      </c>
      <c r="H109" s="327">
        <f t="shared" ca="1" si="266"/>
        <v>15968.131969395761</v>
      </c>
      <c r="I109" s="327">
        <f t="shared" ca="1" si="266"/>
        <v>51432.681474966143</v>
      </c>
      <c r="J109" s="327">
        <f t="shared" ca="1" si="266"/>
        <v>19118.532028963629</v>
      </c>
      <c r="K109" s="327">
        <f t="shared" ca="1" si="266"/>
        <v>2455.3967411070321</v>
      </c>
      <c r="L109" s="327">
        <f t="shared" ca="1" si="266"/>
        <v>46.982878549254686</v>
      </c>
      <c r="M109" s="327">
        <f t="shared" ca="1" si="266"/>
        <v>241.70515121346244</v>
      </c>
      <c r="N109" s="327">
        <f t="shared" ca="1" si="266"/>
        <v>7550.5778688524597</v>
      </c>
      <c r="O109" s="327">
        <f t="shared" ca="1" si="266"/>
        <v>10271.048477894317</v>
      </c>
      <c r="P109" s="327">
        <f t="shared" ca="1" si="266"/>
        <v>0</v>
      </c>
      <c r="Q109" s="327">
        <f ca="1">SUM(G109:P109)</f>
        <v>107085.05659094207</v>
      </c>
      <c r="R109" s="13"/>
      <c r="S109" s="328">
        <f t="shared" ref="S109:AJ109" ca="1" si="267">S$40+S$84+S$106</f>
        <v>-21409.067652384765</v>
      </c>
      <c r="T109" s="328">
        <f t="shared" ca="1" si="267"/>
        <v>21409.067652384765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2.2715352233131193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2.2715352233131193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3.0786175501901701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23.973154866563348</v>
      </c>
      <c r="AR109" s="329">
        <f t="shared" ca="1" si="268"/>
        <v>0</v>
      </c>
      <c r="AS109" s="329">
        <f t="shared" ca="1" si="268"/>
        <v>-41268.505084828175</v>
      </c>
      <c r="AT109" s="329">
        <f t="shared" ca="1" si="268"/>
        <v>-47980.7856307888</v>
      </c>
      <c r="AU109" s="329">
        <f t="shared" ca="1" si="268"/>
        <v>-36850.573342965938</v>
      </c>
      <c r="AV109" s="329">
        <f t="shared" ca="1" si="268"/>
        <v>0</v>
      </c>
      <c r="AW109" s="329">
        <f t="shared" ca="1" si="268"/>
        <v>-183.955448524985</v>
      </c>
      <c r="AX109" s="329">
        <f t="shared" ca="1" si="268"/>
        <v>-1565.1120951331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795.232694504331</v>
      </c>
      <c r="BC109" s="329">
        <f t="shared" ca="1" si="268"/>
        <v>0</v>
      </c>
      <c r="BD109" s="329">
        <f t="shared" ca="1" si="268"/>
        <v>-14659.354952427664</v>
      </c>
      <c r="BE109" s="329">
        <f t="shared" ca="1" si="268"/>
        <v>-109300.85599737821</v>
      </c>
      <c r="BF109" s="329">
        <f ca="1">SUM(AM109:BE109)</f>
        <v>-263618.06953962136</v>
      </c>
      <c r="BG109" s="13"/>
      <c r="BH109" s="330">
        <f ca="1">BH$40+BH$84+BH$106</f>
        <v>29630.165518938036</v>
      </c>
      <c r="BI109" s="330">
        <f ca="1">BI$40+BI$84+BI$106</f>
        <v>3617.5729031296505</v>
      </c>
      <c r="BJ109" s="330">
        <f ca="1">SUM(BH109:BI109)</f>
        <v>33247.73842206769</v>
      </c>
      <c r="BK109" s="13"/>
      <c r="BL109" s="34">
        <f t="shared" ca="1" si="253"/>
        <v>-123285.27452661158</v>
      </c>
      <c r="BM109" s="34"/>
      <c r="BN109" s="13"/>
      <c r="BO109" s="520">
        <f t="shared" ref="BO109:DF109" ca="1" si="269">BO$40+BO$84+BO$106</f>
        <v>8.5662087796181936</v>
      </c>
      <c r="BP109" s="520">
        <f t="shared" ca="1" si="269"/>
        <v>0.13004395555546644</v>
      </c>
      <c r="BQ109" s="520">
        <f t="shared" ca="1" si="269"/>
        <v>0.10500477172258083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12649692300950757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60210362853281429</v>
      </c>
      <c r="BX109" s="520">
        <f t="shared" ca="1" si="269"/>
        <v>0</v>
      </c>
      <c r="BY109" s="520">
        <f t="shared" ca="1" si="269"/>
        <v>2.5698693297021278E-3</v>
      </c>
      <c r="BZ109" s="520">
        <f t="shared" ca="1" si="269"/>
        <v>0.17219955439608911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77213240387611637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193104495268194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283858904020109</v>
      </c>
      <c r="CO109" s="520">
        <f t="shared" ca="1" si="269"/>
        <v>3.6898928231253028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.3068865923784709</v>
      </c>
      <c r="CV109" s="520">
        <f t="shared" ca="1" si="269"/>
        <v>1.8779938288010652E-3</v>
      </c>
      <c r="CW109" s="520">
        <f t="shared" ca="1" si="269"/>
        <v>3.9670212506002528E-2</v>
      </c>
      <c r="CX109" s="520">
        <f t="shared" ca="1" si="269"/>
        <v>0</v>
      </c>
      <c r="CY109" s="520">
        <f t="shared" ca="1" si="269"/>
        <v>0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17.218731346249676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.352511112116551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1749.578760512555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5414142724470611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6">SUM(T9:T10)</f>
        <v>0</v>
      </c>
      <c r="U11" s="268">
        <f t="shared" ca="1" si="16"/>
        <v>0</v>
      </c>
      <c r="V11" s="268">
        <f t="shared" ca="1" si="16"/>
        <v>0</v>
      </c>
      <c r="W11" s="268">
        <f t="shared" ca="1" si="16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0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0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0</v>
      </c>
      <c r="BP11" s="509">
        <f t="shared" ca="1" si="18"/>
        <v>0</v>
      </c>
      <c r="BQ11" s="509">
        <f t="shared" ca="1" si="18"/>
        <v>0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0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0</v>
      </c>
      <c r="R12" s="13"/>
      <c r="S12" s="267">
        <f t="shared" ca="1" si="2"/>
        <v>0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0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0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</v>
      </c>
      <c r="BP12" s="509">
        <f t="shared" ca="1" si="21"/>
        <v>0</v>
      </c>
      <c r="BQ12" s="509">
        <f t="shared" ca="1" si="21"/>
        <v>0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0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0</v>
      </c>
      <c r="R14" s="13"/>
      <c r="S14" s="271">
        <f t="shared" ref="S14:AJ14" ca="1" si="26">SUM(S12:S13)</f>
        <v>0</v>
      </c>
      <c r="T14" s="271">
        <f t="shared" ca="1" si="26"/>
        <v>0</v>
      </c>
      <c r="U14" s="271">
        <f t="shared" ca="1" si="26"/>
        <v>0</v>
      </c>
      <c r="V14" s="271">
        <f t="shared" ca="1" si="26"/>
        <v>0</v>
      </c>
      <c r="W14" s="271">
        <f t="shared" ca="1" si="26"/>
        <v>0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0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0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</v>
      </c>
      <c r="BP14" s="513">
        <f t="shared" ca="1" si="29"/>
        <v>0</v>
      </c>
      <c r="BQ14" s="513">
        <f t="shared" ca="1" si="29"/>
        <v>0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0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0</v>
      </c>
      <c r="R15" s="13"/>
      <c r="S15" s="212">
        <f t="shared" ref="S15:Z15" ca="1" si="31">S14+S11</f>
        <v>0</v>
      </c>
      <c r="T15" s="212">
        <f t="shared" ca="1" si="31"/>
        <v>0</v>
      </c>
      <c r="U15" s="212">
        <f t="shared" ca="1" si="31"/>
        <v>0</v>
      </c>
      <c r="V15" s="212">
        <f t="shared" ca="1" si="31"/>
        <v>0</v>
      </c>
      <c r="W15" s="212">
        <f t="shared" ca="1" si="31"/>
        <v>0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0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0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0</v>
      </c>
      <c r="BP15" s="509">
        <f t="shared" ca="1" si="35"/>
        <v>0</v>
      </c>
      <c r="BQ15" s="509">
        <f t="shared" ca="1" si="35"/>
        <v>0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0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914.1875747948161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914.1875747948161</v>
      </c>
      <c r="R17" s="13"/>
      <c r="S17" s="267">
        <f t="shared" ref="S17:BE18" ca="1" si="38">IFERROR(INDEX(INDIRECT($C17&amp;".Outputs["&amp;this.Year&amp;"]"), MATCH(S$5, INDIRECT($C17&amp;".Outputs[Vector]"), 0)), 0)</f>
        <v>-5154.3187831775685</v>
      </c>
      <c r="T17" s="267">
        <f t="shared" ca="1" si="38"/>
        <v>0</v>
      </c>
      <c r="U17" s="267">
        <f t="shared" ca="1" si="38"/>
        <v>-285.93978928298549</v>
      </c>
      <c r="V17" s="267">
        <f t="shared" ca="1" si="38"/>
        <v>-179.50484668209131</v>
      </c>
      <c r="W17" s="267">
        <f t="shared" ca="1" si="38"/>
        <v>-294.4241556521701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914.1875747948161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5.8633587683115912E-2</v>
      </c>
      <c r="BP17" s="509">
        <f t="shared" ca="1" si="41"/>
        <v>8.7414923094169292E-4</v>
      </c>
      <c r="BQ17" s="509">
        <f t="shared" ca="1" si="41"/>
        <v>6.5562241753698927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6.0163359331594599E-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031.1801369921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031.18013699219</v>
      </c>
      <c r="R18" s="13"/>
      <c r="S18" s="272">
        <f t="shared" ca="1" si="38"/>
        <v>-8809.8258418228561</v>
      </c>
      <c r="T18" s="272">
        <f t="shared" ca="1" si="38"/>
        <v>0</v>
      </c>
      <c r="U18" s="272">
        <f t="shared" ca="1" si="38"/>
        <v>-120.64111995615166</v>
      </c>
      <c r="V18" s="272">
        <f t="shared" ca="1" si="38"/>
        <v>-8.1210190278443743</v>
      </c>
      <c r="W18" s="272">
        <f t="shared" ca="1" si="38"/>
        <v>-1092.592156185337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031.1801369921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3610995117950537E-2</v>
      </c>
      <c r="BP18" s="513">
        <f t="shared" ca="1" si="41"/>
        <v>4.0928332318185864E-4</v>
      </c>
      <c r="BQ18" s="513">
        <f t="shared" ca="1" si="41"/>
        <v>1.549656420245062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417524408315689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945.367711787007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945.367711787007</v>
      </c>
      <c r="R19" s="13"/>
      <c r="S19" s="212">
        <f ca="1">S17+S18</f>
        <v>-13964.144625000425</v>
      </c>
      <c r="T19" s="212">
        <f t="shared" ref="T19:AJ19" ca="1" si="46">T17+T18</f>
        <v>0</v>
      </c>
      <c r="U19" s="212">
        <f t="shared" ca="1" si="46"/>
        <v>-406.58090923913716</v>
      </c>
      <c r="V19" s="212">
        <f t="shared" ca="1" si="46"/>
        <v>-187.62586570993568</v>
      </c>
      <c r="W19" s="212">
        <f t="shared" ca="1" si="46"/>
        <v>-1387.0163118375071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945.367711787005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1.8189894035458565E-12</v>
      </c>
      <c r="BM19" s="35"/>
      <c r="BN19" s="110"/>
      <c r="BO19" s="509">
        <f t="shared" ref="BO19:DF19" ca="1" si="48">BO17+BO18</f>
        <v>0.13224458280106643</v>
      </c>
      <c r="BP19" s="509">
        <f t="shared" ca="1" si="48"/>
        <v>1.2834325541235514E-3</v>
      </c>
      <c r="BQ19" s="509">
        <f t="shared" ca="1" si="48"/>
        <v>8.1058805956149549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13433860341475148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45894.363291959526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45894.363291959526</v>
      </c>
      <c r="R21" s="13"/>
      <c r="S21" s="272">
        <f t="shared" ref="S21:BE21" ca="1" si="50">IFERROR(INDEX(INDIRECT($C21&amp;".Outputs["&amp;this.Year&amp;"]"), MATCH(S$5, INDIRECT($C21&amp;".Outputs[Vector]"), 0)), 0)</f>
        <v>-7352.4011323800933</v>
      </c>
      <c r="T21" s="272">
        <f t="shared" ca="1" si="50"/>
        <v>0</v>
      </c>
      <c r="U21" s="272">
        <f t="shared" ca="1" si="50"/>
        <v>-24048.106708942931</v>
      </c>
      <c r="V21" s="272">
        <f t="shared" ca="1" si="50"/>
        <v>-3285.3933089623579</v>
      </c>
      <c r="W21" s="272">
        <f t="shared" ca="1" si="50"/>
        <v>-8717.550625883763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2490.9115157903857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45894.363291959533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7.2759576141834259E-12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3.1731790413302305</v>
      </c>
      <c r="BP21" s="513">
        <f t="shared" ca="1" si="52"/>
        <v>7.1484485959539934E-2</v>
      </c>
      <c r="BQ21" s="513">
        <f t="shared" ca="1" si="52"/>
        <v>2.8369517468747441E-2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63240751714114352</v>
      </c>
      <c r="BX21" s="513">
        <f t="shared" ca="1" si="52"/>
        <v>0</v>
      </c>
      <c r="BY21" s="513">
        <f t="shared" ca="1" si="52"/>
        <v>2.3751954909160041E-3</v>
      </c>
      <c r="BZ21" s="513">
        <f t="shared" ca="1" si="52"/>
        <v>0.1591550202230492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.0669707776136272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45894.363291959526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45894.363291959526</v>
      </c>
      <c r="R22" s="13"/>
      <c r="S22" s="212">
        <f t="shared" ref="S22:Z22" ca="1" si="54">S21</f>
        <v>-7352.4011323800933</v>
      </c>
      <c r="T22" s="212">
        <f t="shared" ca="1" si="54"/>
        <v>0</v>
      </c>
      <c r="U22" s="212">
        <f t="shared" ca="1" si="54"/>
        <v>-24048.106708942931</v>
      </c>
      <c r="V22" s="212">
        <f t="shared" ca="1" si="54"/>
        <v>-3285.3933089623579</v>
      </c>
      <c r="W22" s="212">
        <f t="shared" ca="1" si="54"/>
        <v>-8717.5506258837631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2490.9115157903857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45894.363291959533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7.2759576141834259E-12</v>
      </c>
      <c r="BM22" s="35"/>
      <c r="BN22" s="110"/>
      <c r="BO22" s="509">
        <f t="shared" ref="BO22:DF22" ca="1" si="57">BO21</f>
        <v>3.1731790413302305</v>
      </c>
      <c r="BP22" s="509">
        <f t="shared" ca="1" si="57"/>
        <v>7.1484485959539934E-2</v>
      </c>
      <c r="BQ22" s="509">
        <f t="shared" ca="1" si="57"/>
        <v>2.8369517468747441E-2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63240751714114352</v>
      </c>
      <c r="BX22" s="509">
        <f t="shared" ca="1" si="57"/>
        <v>0</v>
      </c>
      <c r="BY22" s="509">
        <f t="shared" ca="1" si="57"/>
        <v>2.3751954909160041E-3</v>
      </c>
      <c r="BZ22" s="509">
        <f t="shared" ca="1" si="57"/>
        <v>0.1591550202230492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.0669707776136272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0</v>
      </c>
      <c r="K24" s="258">
        <f t="shared" ca="1" si="58"/>
        <v>369.61642331785083</v>
      </c>
      <c r="L24" s="258">
        <f t="shared" ca="1" si="58"/>
        <v>44.778648364128955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414.3950716819798</v>
      </c>
      <c r="R24" s="13"/>
      <c r="S24" s="267">
        <f t="shared" ref="S24:BE30" ca="1" si="59">IFERROR(INDEX(INDIRECT($C24&amp;".Outputs["&amp;this.Year&amp;"]"), MATCH(S$5, INDIRECT($C24&amp;".Outputs[Vector]"), 0)), 0)</f>
        <v>0</v>
      </c>
      <c r="T24" s="267">
        <f t="shared" ca="1" si="59"/>
        <v>0</v>
      </c>
      <c r="U24" s="267">
        <f t="shared" ca="1" si="59"/>
        <v>0</v>
      </c>
      <c r="V24" s="267">
        <f t="shared" ca="1" si="59"/>
        <v>0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0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414.3950716819798</v>
      </c>
      <c r="BM24" s="96"/>
      <c r="BN24" s="110"/>
      <c r="BO24" s="508">
        <f ca="1">IFERROR(SUMIFS(INDIRECT($C24&amp;".Emissions["&amp;this.Year&amp;"]"), INDIRECT($C24&amp;".Emissions[GHG]"), BO$6, INDIRECT($C24&amp;".Emissions[IPCC Sector]"), BO$5),0)</f>
        <v>0</v>
      </c>
      <c r="BP24" s="509">
        <f t="shared" ref="BO24:BX27" ca="1" si="66">IFERROR(SUMIFS(INDIRECT($C24&amp;".Emissions["&amp;this.Year&amp;"]"), INDIRECT($C24&amp;".Emissions[GHG]"), BP$6, INDIRECT($C24&amp;".Emissions[IPCC Sector]"), BP$5),0)</f>
        <v>0</v>
      </c>
      <c r="BQ24" s="509">
        <f t="shared" ca="1" si="66"/>
        <v>0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961.73378628707</v>
      </c>
      <c r="K25" s="258">
        <f t="shared" ca="1" si="58"/>
        <v>2149.6870778010871</v>
      </c>
      <c r="L25" s="258">
        <f t="shared" ca="1" si="58"/>
        <v>0</v>
      </c>
      <c r="M25" s="258">
        <f t="shared" ca="1" si="58"/>
        <v>238.60371642458153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2350.024580512738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2350.024580512738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2350.024580512738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.6389608274406033</v>
      </c>
      <c r="BP25" s="509">
        <f t="shared" ca="1" si="66"/>
        <v>2.3551839444449453E-3</v>
      </c>
      <c r="BQ25" s="509">
        <f t="shared" ca="1" si="66"/>
        <v>4.9750242058305132E-2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.6910662534433534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778.6557377049185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778.6557377049185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778.6557377049185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778.6557377049185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0.57042049319983223</v>
      </c>
      <c r="CV26" s="509">
        <f t="shared" ca="1" si="69"/>
        <v>8.1969328654702041E-4</v>
      </c>
      <c r="CW26" s="509">
        <f t="shared" ca="1" si="69"/>
        <v>1.7314970032581759E-2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0.58855515651896106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 collapsed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778.6557377049185</v>
      </c>
      <c r="O28" s="260">
        <f t="shared" ca="1" si="71"/>
        <v>0</v>
      </c>
      <c r="P28" s="260">
        <f t="shared" ca="1" si="71"/>
        <v>0</v>
      </c>
      <c r="Q28" s="260">
        <f t="shared" ca="1" si="70"/>
        <v>7778.6557377049185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778.6557377049185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778.6557377049185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0.57042049319983223</v>
      </c>
      <c r="CV28" s="509">
        <f t="shared" ca="1" si="75"/>
        <v>8.1969328654702041E-4</v>
      </c>
      <c r="CW28" s="509">
        <f t="shared" ca="1" si="75"/>
        <v>1.7314970032581759E-2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0.58855515651896106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004.69479774391</v>
      </c>
      <c r="P29" s="258">
        <f t="shared" ca="1" si="76"/>
        <v>0</v>
      </c>
      <c r="Q29" s="260">
        <f t="shared" ca="1" si="70"/>
        <v>11004.69479774391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004.69479774391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004.69479774391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0.80699077651877416</v>
      </c>
      <c r="CV29" s="509">
        <f t="shared" ca="1" si="82"/>
        <v>1.1596443846313067E-3</v>
      </c>
      <c r="CW29" s="509">
        <f t="shared" ca="1" si="82"/>
        <v>2.4496001245693965E-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0.83264642214909945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 collapsed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004.69479774391</v>
      </c>
      <c r="P31" s="261">
        <f t="shared" ca="1" si="83"/>
        <v>0</v>
      </c>
      <c r="Q31" s="261">
        <f t="shared" ca="1" si="70"/>
        <v>11004.69479774391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004.69479774391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004.69479774391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0.80699077651877416</v>
      </c>
      <c r="CV31" s="513">
        <f t="shared" ca="1" si="87"/>
        <v>1.1596443846313067E-3</v>
      </c>
      <c r="CW31" s="513">
        <f t="shared" ca="1" si="87"/>
        <v>2.4496001245693965E-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0.83264642214909945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19961.73378628707</v>
      </c>
      <c r="K32" s="262">
        <f t="shared" ca="1" si="88"/>
        <v>2519.3035011189377</v>
      </c>
      <c r="L32" s="262">
        <f t="shared" ca="1" si="88"/>
        <v>44.778648364128955</v>
      </c>
      <c r="M32" s="262">
        <f t="shared" ca="1" si="88"/>
        <v>238.60371642458153</v>
      </c>
      <c r="N32" s="262">
        <f t="shared" ca="1" si="88"/>
        <v>7778.6557377049185</v>
      </c>
      <c r="O32" s="262">
        <f t="shared" ca="1" si="88"/>
        <v>11004.69479774391</v>
      </c>
      <c r="P32" s="262">
        <f t="shared" ca="1" si="88"/>
        <v>0</v>
      </c>
      <c r="Q32" s="262">
        <f t="shared" ca="1" si="70"/>
        <v>41547.770187643546</v>
      </c>
      <c r="R32" s="13"/>
      <c r="S32" s="212">
        <f t="shared" ref="S32:Z32" ca="1" si="89">S24+S25+S28+S31</f>
        <v>0</v>
      </c>
      <c r="T32" s="212">
        <f t="shared" ca="1" si="89"/>
        <v>0</v>
      </c>
      <c r="U32" s="212">
        <f t="shared" ca="1" si="89"/>
        <v>0</v>
      </c>
      <c r="V32" s="212">
        <f t="shared" ca="1" si="89"/>
        <v>-41133.375115961564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41133.375115961564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414.39507168198179</v>
      </c>
      <c r="BM32" s="35"/>
      <c r="BN32" s="110"/>
      <c r="BO32" s="509">
        <f t="shared" ref="BO32:DF32" ca="1" si="93">BO24+BO25+BO28+BO31</f>
        <v>1.6389608274406033</v>
      </c>
      <c r="BP32" s="509">
        <f t="shared" ca="1" si="93"/>
        <v>2.3551839444449453E-3</v>
      </c>
      <c r="BQ32" s="509">
        <f t="shared" ca="1" si="93"/>
        <v>4.9750242058305132E-2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.3774112697186065</v>
      </c>
      <c r="CV32" s="509">
        <f t="shared" ca="1" si="93"/>
        <v>1.9793376711783272E-3</v>
      </c>
      <c r="CW32" s="509">
        <f t="shared" ca="1" si="93"/>
        <v>4.1810971278275724E-2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3.112267832111414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0</v>
      </c>
      <c r="H40" s="264">
        <f t="shared" ca="1" si="111"/>
        <v>15945.367711787007</v>
      </c>
      <c r="I40" s="264">
        <f t="shared" ca="1" si="111"/>
        <v>45894.363291959526</v>
      </c>
      <c r="J40" s="264">
        <f t="shared" ca="1" si="111"/>
        <v>19961.73378628707</v>
      </c>
      <c r="K40" s="264">
        <f t="shared" ca="1" si="111"/>
        <v>2519.3035011189377</v>
      </c>
      <c r="L40" s="264">
        <f t="shared" ca="1" si="111"/>
        <v>44.778648364128955</v>
      </c>
      <c r="M40" s="264">
        <f t="shared" ca="1" si="111"/>
        <v>238.60371642458153</v>
      </c>
      <c r="N40" s="264">
        <f t="shared" ca="1" si="111"/>
        <v>7778.6557377049185</v>
      </c>
      <c r="O40" s="264">
        <f t="shared" ca="1" si="111"/>
        <v>11004.69479774391</v>
      </c>
      <c r="P40" s="264">
        <f t="shared" ca="1" si="111"/>
        <v>0</v>
      </c>
      <c r="Q40" s="264">
        <f t="shared" ca="1" si="111"/>
        <v>103387.50119139008</v>
      </c>
      <c r="R40" s="13"/>
      <c r="S40" s="255">
        <f t="shared" ref="S40:AJ40" ca="1" si="112">S$15+S$19+S$22+S$32+S$35+S$38</f>
        <v>-21316.545757380518</v>
      </c>
      <c r="T40" s="255">
        <f t="shared" ca="1" si="112"/>
        <v>0</v>
      </c>
      <c r="U40" s="255">
        <f t="shared" ca="1" si="112"/>
        <v>-24454.687618182066</v>
      </c>
      <c r="V40" s="255">
        <f t="shared" ca="1" si="112"/>
        <v>-44606.394290633856</v>
      </c>
      <c r="W40" s="255">
        <f t="shared" ca="1" si="112"/>
        <v>-10104.56693772127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2490.9115157903857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102973.1061197081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414.39507168198179</v>
      </c>
      <c r="BM40" s="38"/>
      <c r="BN40" s="13"/>
      <c r="BO40" s="514">
        <f t="shared" ref="BO40:DF40" ca="1" si="114">BO$15+BO$19+BO$22+BO$32+BO$35+BO$38</f>
        <v>4.9443844515719002</v>
      </c>
      <c r="BP40" s="514">
        <f t="shared" ca="1" si="114"/>
        <v>7.5123102458108437E-2</v>
      </c>
      <c r="BQ40" s="514">
        <f t="shared" ca="1" si="114"/>
        <v>7.8930347586614075E-2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63240751714114352</v>
      </c>
      <c r="BX40" s="514">
        <f t="shared" ca="1" si="114"/>
        <v>0</v>
      </c>
      <c r="BY40" s="514">
        <f t="shared" ca="1" si="114"/>
        <v>2.3751954909160041E-3</v>
      </c>
      <c r="BZ40" s="514">
        <f t="shared" ca="1" si="114"/>
        <v>0.1591550202230492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.3774112697186065</v>
      </c>
      <c r="CV40" s="514">
        <f t="shared" ca="1" si="114"/>
        <v>1.9793376711783272E-3</v>
      </c>
      <c r="CW40" s="514">
        <f t="shared" ca="1" si="114"/>
        <v>4.1810971278275724E-2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7.313577213139792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211.2113092767793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394.92793782562956</v>
      </c>
      <c r="AG49" s="267">
        <f t="shared" ca="1" si="126"/>
        <v>285.3932915433661</v>
      </c>
      <c r="AH49" s="267">
        <f t="shared" ca="1" si="126"/>
        <v>196.49779953313501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088.030338178909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088.0303381789099</v>
      </c>
      <c r="BF49" s="221">
        <f ca="1">SUM(AM49:BE49)</f>
        <v>-1088.030338178909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1274986340275558</v>
      </c>
      <c r="CO49" s="509">
        <f t="shared" ca="1" si="132"/>
        <v>3.77890762157597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15053893961851528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461.9926918870688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461.9926918870688</v>
      </c>
      <c r="R50" s="13"/>
      <c r="S50" s="272">
        <f t="shared" ref="S50:AJ50" ca="1" si="135">IFERROR(INDEX(INDIRECT($C50&amp;".Outputs["&amp;this.Year&amp;"]"), MATCH(S$5, INDIRECT($C50&amp;".Outputs[Vector]"), 0)), 0)</f>
        <v>-677.30742794618106</v>
      </c>
      <c r="T50" s="272">
        <f t="shared" ca="1" si="135"/>
        <v>0</v>
      </c>
      <c r="U50" s="272">
        <f t="shared" ca="1" si="135"/>
        <v>-978.22544236227009</v>
      </c>
      <c r="V50" s="272">
        <f t="shared" ca="1" si="135"/>
        <v>-5297.511668579059</v>
      </c>
      <c r="W50" s="272">
        <f t="shared" ca="1" si="135"/>
        <v>-508.94815299955883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5452.387497232645</v>
      </c>
      <c r="AE50" s="272">
        <f t="shared" ca="1" si="135"/>
        <v>1797.3049610116786</v>
      </c>
      <c r="AF50" s="272">
        <f t="shared" ca="1" si="135"/>
        <v>103172.97653715835</v>
      </c>
      <c r="AG50" s="272">
        <f t="shared" ca="1" si="135"/>
        <v>4770.4759815146836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7731.15228503029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7249.692458244324</v>
      </c>
      <c r="BE50" s="283">
        <f t="shared" ca="1" si="136"/>
        <v>-107943.45251867303</v>
      </c>
      <c r="BF50" s="253">
        <f ca="1">SUM(AM50:BE50)</f>
        <v>-125193.14497691736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-1.4551915228366852E-11</v>
      </c>
      <c r="BM50" s="96"/>
      <c r="BN50" s="110"/>
      <c r="BO50" s="512">
        <f t="shared" ca="1" si="130"/>
        <v>0.51633185391762471</v>
      </c>
      <c r="BP50" s="513">
        <f t="shared" ca="1" si="130"/>
        <v>3.4595755664685135E-3</v>
      </c>
      <c r="BQ50" s="513">
        <f t="shared" ca="1" si="130"/>
        <v>1.2653171737538979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75623067412404188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881307427310738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5857474114125942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461.9926918870688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461.9926918870688</v>
      </c>
      <c r="R51" s="13"/>
      <c r="S51" s="212">
        <f t="shared" ref="S51:AJ51" ca="1" si="138">SUM(S48:S50)</f>
        <v>-677.30742794618106</v>
      </c>
      <c r="T51" s="212">
        <f t="shared" ca="1" si="138"/>
        <v>0</v>
      </c>
      <c r="U51" s="212">
        <f t="shared" ca="1" si="138"/>
        <v>-978.22544236227009</v>
      </c>
      <c r="V51" s="212">
        <f t="shared" ca="1" si="138"/>
        <v>-5297.511668579059</v>
      </c>
      <c r="W51" s="212">
        <f t="shared" ca="1" si="138"/>
        <v>-508.94815299955883</v>
      </c>
      <c r="X51" s="212">
        <f t="shared" ca="1" si="138"/>
        <v>211.2113092767793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5452.387497232645</v>
      </c>
      <c r="AE51" s="212">
        <f ca="1">SUM(AE48:AE50)</f>
        <v>1797.3049610116786</v>
      </c>
      <c r="AF51" s="212">
        <f t="shared" ca="1" si="138"/>
        <v>103567.90447498398</v>
      </c>
      <c r="AG51" s="212">
        <f t="shared" ca="1" si="138"/>
        <v>5055.8692730580497</v>
      </c>
      <c r="AH51" s="212">
        <f ca="1">SUM(AH48:AH50)</f>
        <v>196.49779953313501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8819.1826232092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7249.692458244324</v>
      </c>
      <c r="BE51" s="218">
        <f t="shared" ca="1" si="139"/>
        <v>-109031.48285685194</v>
      </c>
      <c r="BF51" s="218">
        <f ca="1">SUM(AM51:BE51)</f>
        <v>-126281.17531509628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551915228366852E-11</v>
      </c>
      <c r="BM51" s="35"/>
      <c r="BN51" s="110"/>
      <c r="BO51" s="509">
        <f t="shared" ref="BO51:DF51" ca="1" si="140">SUM(BO48:BO50)</f>
        <v>0.51633185391762471</v>
      </c>
      <c r="BP51" s="509">
        <f t="shared" ca="1" si="140"/>
        <v>3.4595755664685135E-3</v>
      </c>
      <c r="BQ51" s="509">
        <f t="shared" ca="1" si="140"/>
        <v>1.2653171737538979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75623067412404188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881307427310738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1274986340275558</v>
      </c>
      <c r="CO51" s="509">
        <f t="shared" ca="1" si="140"/>
        <v>3.77890762157597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7362863510311097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5442719638616931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2657449617609542E-11</v>
      </c>
      <c r="W53" s="267">
        <f t="shared" ca="1" si="142"/>
        <v>-5.630872751852698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81345336664404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494615419332090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4946154193320908E-11</v>
      </c>
      <c r="BJ53" s="275">
        <f ca="1">SUM(BH53:BI53)</f>
        <v>1.494615419332090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9.5949139122326894E-16</v>
      </c>
      <c r="BP53" s="509">
        <f t="shared" ca="1" si="145"/>
        <v>1.3614827188139859E-18</v>
      </c>
      <c r="BQ53" s="509">
        <f t="shared" ca="1" si="145"/>
        <v>2.8191745985667017E-17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9.8904461992774996E-16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2.3821755741900993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652</v>
      </c>
      <c r="AL54" s="13"/>
      <c r="AM54" s="283">
        <f t="shared" ca="1" si="144"/>
        <v>-1037.6674479364269</v>
      </c>
      <c r="AN54" s="283">
        <f t="shared" ca="1" si="144"/>
        <v>-2.3821755741900993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65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5442719638616931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2657449617609542E-11</v>
      </c>
      <c r="W55" s="212">
        <f t="shared" ca="1" si="150"/>
        <v>-5.630872751852698E-13</v>
      </c>
      <c r="X55" s="212">
        <f ca="1">SUM(X53:X54)</f>
        <v>1037.6674479364269</v>
      </c>
      <c r="Y55" s="212">
        <f ca="1">SUM(Y53:Y54)</f>
        <v>2.3821755741900993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81345336664404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6502</v>
      </c>
      <c r="AL55" s="13"/>
      <c r="AM55" s="218">
        <f t="shared" ref="AM55:BE55" ca="1" si="151">SUM(AM53:AM54)</f>
        <v>-1037.6674479364269</v>
      </c>
      <c r="AN55" s="218">
        <f t="shared" ca="1" si="151"/>
        <v>-2.3821755741900993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652</v>
      </c>
      <c r="BG55" s="13"/>
      <c r="BH55" s="232">
        <f ca="1">SUM(BH53:BH54)</f>
        <v>0</v>
      </c>
      <c r="BI55" s="232">
        <f ca="1">SUM(BI53:BI54)</f>
        <v>1.4946154193320908E-11</v>
      </c>
      <c r="BJ55" s="232">
        <f ca="1">SUM(BH55:BI55)</f>
        <v>1.4946154193320908E-11</v>
      </c>
      <c r="BK55" s="13"/>
      <c r="BL55" s="35">
        <f ca="1">Q55+AK55+BF55+BJ55</f>
        <v>-6.0508385932407911E-14</v>
      </c>
      <c r="BM55" s="122"/>
      <c r="BN55" s="110"/>
      <c r="BO55" s="508">
        <f t="shared" ref="BO55:DF55" ca="1" si="152">SUM(BO53:BO54)</f>
        <v>9.5949139122326894E-16</v>
      </c>
      <c r="BP55" s="509">
        <f t="shared" ca="1" si="152"/>
        <v>1.3614827188139859E-18</v>
      </c>
      <c r="BQ55" s="509">
        <f t="shared" ca="1" si="152"/>
        <v>2.8191745985667017E-17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9.8904461992774996E-16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043.4080634220666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043.4080634220666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043.4080634220666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043.4080634220666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795.232694504331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795.232694504331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795.232694504331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795.232694504331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838.640757926398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838.640757926398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043.4080634220666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795.232694504331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838.640757926398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210.23479831426857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210.23479831426857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210.23479831426857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210.23479831426857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210.23479831426857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210.23479831426857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210.23479831426857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210.23479831426857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490.911515790385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355.84450225576938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2490.9115157903857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135.0670135346163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135.0670135346163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135.0670135346163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355.84450225576938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2490.9115157903857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135.0670135346163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135.0670135346163</v>
      </c>
      <c r="BI72" s="232">
        <f ca="1">BI71</f>
        <v>0</v>
      </c>
      <c r="BJ72" s="232">
        <f ca="1">SUM(BH72:BI72)</f>
        <v>-2135.0670135346163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1993.853185326698</v>
      </c>
      <c r="T74" s="293">
        <f ca="1">T$40+T$46+T$51+T$99+T$55+T$93+T$63+T$68+T$72</f>
        <v>10020.566199367902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1993.853185326698</v>
      </c>
      <c r="T78" s="293">
        <f ca="1">T$74+T$76</f>
        <v>10020.566199367902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1993.853185326698</v>
      </c>
      <c r="T80" s="313">
        <f ca="1">T78+T79</f>
        <v>10020.566199367902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1973.286985958795</v>
      </c>
      <c r="U81" s="272">
        <f t="shared" ca="1" si="204"/>
        <v>-17982.134967610709</v>
      </c>
      <c r="V81" s="272">
        <f t="shared" ca="1" si="204"/>
        <v>0</v>
      </c>
      <c r="W81" s="272">
        <f t="shared" ca="1" si="204"/>
        <v>-29284.873487426194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-35293.721469078111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33578.836125588801</v>
      </c>
      <c r="BI81" s="277">
        <f ca="1">IFERROR(INDEX(INDIRECT($C81&amp;".Outputs["&amp;this.Year&amp;"]"), MATCH(BI$5, INDIRECT($C81&amp;".Outputs[Vector]"), 0)), 0)</f>
        <v>1714.8853434893063</v>
      </c>
      <c r="BJ81" s="276">
        <f ca="1">SUM(BH81:BI81)</f>
        <v>35293.721469078111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3.4581751545798456</v>
      </c>
      <c r="BP81" s="513">
        <f t="shared" ca="1" si="207"/>
        <v>5.4313087691803229E-2</v>
      </c>
      <c r="BQ81" s="513">
        <f t="shared" ca="1" si="207"/>
        <v>1.6423475365483511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3.5289117176371323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1973.286985958795</v>
      </c>
      <c r="U82" s="212">
        <f t="shared" ca="1" si="209"/>
        <v>-17982.134967610709</v>
      </c>
      <c r="V82" s="212">
        <f t="shared" ca="1" si="209"/>
        <v>0</v>
      </c>
      <c r="W82" s="212">
        <f t="shared" ca="1" si="209"/>
        <v>-29284.873487426194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-35293.721469078111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33578.836125588801</v>
      </c>
      <c r="BI82" s="232">
        <f ca="1">BI79+BI81</f>
        <v>1714.8853434893063</v>
      </c>
      <c r="BJ82" s="232">
        <f ca="1">SUM(BH82:BI82)</f>
        <v>35293.721469078111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3.4581751545798456</v>
      </c>
      <c r="BP82" s="509">
        <f t="shared" ca="1" si="211"/>
        <v>5.4313087691803229E-2</v>
      </c>
      <c r="BQ82" s="509">
        <f t="shared" ca="1" si="211"/>
        <v>1.6423475365483511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3.5289117176371323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461.9926918870688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461.9926918870688</v>
      </c>
      <c r="R84" s="13"/>
      <c r="S84" s="255">
        <f t="shared" ref="S84:AJ84" ca="1" si="213">S$51+S$55+S$63+S$68+S$72+S$76+S$82+S$46</f>
        <v>-677.30742794618266</v>
      </c>
      <c r="T84" s="255">
        <f t="shared" ca="1" si="213"/>
        <v>23666.31803994369</v>
      </c>
      <c r="U84" s="255">
        <f t="shared" ca="1" si="213"/>
        <v>-18960.360409972978</v>
      </c>
      <c r="V84" s="255">
        <f t="shared" ca="1" si="213"/>
        <v>-5297.5116685790717</v>
      </c>
      <c r="W84" s="255">
        <f t="shared" ca="1" si="213"/>
        <v>-29793.821640425755</v>
      </c>
      <c r="X84" s="255">
        <f t="shared" ca="1" si="213"/>
        <v>1248.8787572132062</v>
      </c>
      <c r="Y84" s="255">
        <f t="shared" ca="1" si="213"/>
        <v>2.3821755741900993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2490.9115157903857</v>
      </c>
      <c r="AC84" s="255">
        <f t="shared" ca="1" si="213"/>
        <v>0</v>
      </c>
      <c r="AD84" s="255">
        <f t="shared" ca="1" si="213"/>
        <v>15452.387497232645</v>
      </c>
      <c r="AE84" s="255">
        <f t="shared" ca="1" si="213"/>
        <v>1797.3049610116786</v>
      </c>
      <c r="AF84" s="255">
        <f t="shared" ca="1" si="213"/>
        <v>103567.90447498398</v>
      </c>
      <c r="AG84" s="255">
        <f t="shared" ca="1" si="213"/>
        <v>5055.8692730580497</v>
      </c>
      <c r="AH84" s="255">
        <f t="shared" ca="1" si="213"/>
        <v>196.49779953313501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98747.07117184301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2.3821755741900993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210.23479831426857</v>
      </c>
      <c r="AX84" s="256">
        <f t="shared" ca="1" si="214"/>
        <v>-1043.4080634220666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795.232694504331</v>
      </c>
      <c r="BC84" s="256">
        <f t="shared" ca="1" si="214"/>
        <v>0</v>
      </c>
      <c r="BD84" s="256">
        <f t="shared" ca="1" si="214"/>
        <v>-17249.692458244324</v>
      </c>
      <c r="BE84" s="256">
        <f t="shared" ca="1" si="214"/>
        <v>-109031.48285685194</v>
      </c>
      <c r="BF84" s="256">
        <f ca="1">SUM(AM84:BE84)</f>
        <v>-139367.71831927361</v>
      </c>
      <c r="BG84" s="13"/>
      <c r="BH84" s="257">
        <f ca="1">BH$51+BH$55+BH$63+BH$68+BH$72+BH$76+BH$82+BH$46</f>
        <v>31443.769112054186</v>
      </c>
      <c r="BI84" s="257">
        <f ca="1">BI$51+BI$55+BI$63+BI$68+BI$72+BI$76+BI$82+BI$46</f>
        <v>1714.8853434893213</v>
      </c>
      <c r="BJ84" s="257">
        <f ca="1">SUM(BH84:BI84)</f>
        <v>33158.65445554351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3.9745070084974712</v>
      </c>
      <c r="BP84" s="514">
        <f t="shared" ca="1" si="215"/>
        <v>5.7772663258271746E-2</v>
      </c>
      <c r="BQ84" s="514">
        <f t="shared" ca="1" si="215"/>
        <v>2.9076647103022518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75623067412404188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881307427310738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1274986340275558</v>
      </c>
      <c r="CO84" s="514">
        <f t="shared" ca="1" si="215"/>
        <v>3.77890762157597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10.265198068668242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7.979866149917058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7.979866149917058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7.979866149917058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7.979866149917058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1993.853185326698</v>
      </c>
      <c r="T90" s="313">
        <f ca="1">T$40+$S46+T$51+T$99+T$55+T$89</f>
        <v>-17.979866149917058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1654.4849884670766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1654.4849884670766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654.4849884670746</v>
      </c>
      <c r="BJ91" s="275">
        <f ca="1">SUM(BH91:BI91)</f>
        <v>1654.4849884670746</v>
      </c>
      <c r="BK91" s="13"/>
      <c r="BL91" s="122">
        <f t="shared" ca="1" si="220"/>
        <v>-2.0463630789890885E-12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1672.4648546169938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1672.4648546169938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7.979866149917058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7.979866149917058</v>
      </c>
      <c r="BG93" s="13"/>
      <c r="BH93" s="232">
        <f ca="1">BH$89+BH$91+BH$92</f>
        <v>0</v>
      </c>
      <c r="BI93" s="232">
        <f ca="1">BI$89+BI$91+BI$92</f>
        <v>1654.4849884670746</v>
      </c>
      <c r="BJ93" s="232">
        <f ca="1">SUM(BH93:BI93)</f>
        <v>1654.4849884670746</v>
      </c>
      <c r="BK93" s="13"/>
      <c r="BL93" s="35">
        <f t="shared" ca="1" si="220"/>
        <v>-2.0463630789890885E-12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3415.048028155041</v>
      </c>
      <c r="V95" s="313">
        <f ca="1">(V$40+V$84+V$93)</f>
        <v>-49903.905959212927</v>
      </c>
      <c r="W95" s="313">
        <f ca="1">(W$40+W$84+W$93)</f>
        <v>-39898.388578147024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5452.387497232645</v>
      </c>
      <c r="AE95" s="313">
        <f t="shared" ca="1" si="236"/>
        <v>1797.3049610116786</v>
      </c>
      <c r="AF95" s="313">
        <f t="shared" ca="1" si="236"/>
        <v>103567.90447498398</v>
      </c>
      <c r="AG95" s="313">
        <f t="shared" ca="1" si="236"/>
        <v>5055.8692730580497</v>
      </c>
      <c r="AH95" s="313">
        <f t="shared" ca="1" si="236"/>
        <v>196.49779953313501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/>
      <c r="BF95" s="314"/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0</v>
      </c>
      <c r="V96" s="304">
        <f t="shared" ca="1" si="238"/>
        <v>0</v>
      </c>
      <c r="W96" s="304">
        <f t="shared" ca="1" si="238"/>
        <v>0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5452.387497232645</v>
      </c>
      <c r="AE96" s="304">
        <f t="shared" ca="1" si="238"/>
        <v>-1797.3049610116786</v>
      </c>
      <c r="AF96" s="304">
        <f t="shared" ca="1" si="238"/>
        <v>-103567.90447498398</v>
      </c>
      <c r="AG96" s="304">
        <f t="shared" ca="1" si="238"/>
        <v>-5055.8692730580497</v>
      </c>
      <c r="AH96" s="304">
        <f t="shared" ca="1" si="238"/>
        <v>-196.49779953313501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26069.96400581949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0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0</v>
      </c>
      <c r="BK96" s="769"/>
      <c r="BL96" s="770">
        <f ca="1">Q96+AK96+BF96+BJ96</f>
        <v>-126069.96400581949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0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0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43415.048028155041</v>
      </c>
      <c r="V97" s="313">
        <f ca="1">V$95+V$96</f>
        <v>-49903.905959212927</v>
      </c>
      <c r="W97" s="313">
        <f ca="1">W$95+W$96</f>
        <v>-39898.388578147024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/>
      <c r="BF97" s="314"/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0</v>
      </c>
      <c r="V99" s="212">
        <f t="shared" ca="1" si="247"/>
        <v>0</v>
      </c>
      <c r="W99" s="212">
        <f t="shared" ca="1" si="247"/>
        <v>0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5452.387497232645</v>
      </c>
      <c r="AE99" s="212">
        <f ca="1">AE$96+AE98</f>
        <v>-1797.3049610116786</v>
      </c>
      <c r="AF99" s="212">
        <f t="shared" ca="1" si="247"/>
        <v>-103567.90447498398</v>
      </c>
      <c r="AG99" s="212">
        <f t="shared" ca="1" si="247"/>
        <v>-5055.8692730580497</v>
      </c>
      <c r="AH99" s="212">
        <f ca="1">AH$96+AH98</f>
        <v>-196.49779953313501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26069.96400581949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0</v>
      </c>
      <c r="BI99" s="232">
        <f ca="1">BI$96+BI98</f>
        <v>0</v>
      </c>
      <c r="BJ99" s="232">
        <f ca="1">SUM(BH99:BI99)</f>
        <v>0</v>
      </c>
      <c r="BK99" s="13"/>
      <c r="BL99" s="35">
        <f ca="1">Q99+AK99+BF99+BJ99</f>
        <v>-126069.96400581949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0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0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1993.853185326701</v>
      </c>
      <c r="T101" s="313">
        <f ca="1">(T$40+T$84+T$93+T$99)</f>
        <v>21993.853185326698</v>
      </c>
      <c r="U101" s="313">
        <f ca="1">(U$40+U$84+U$93+U$99)</f>
        <v>-43415.048028155041</v>
      </c>
      <c r="V101" s="313">
        <f ca="1">(V$40+V$84+V$93+V$99)</f>
        <v>-49903.905959212927</v>
      </c>
      <c r="W101" s="313">
        <f ca="1">(W$40+W$84+W$93+W$99)</f>
        <v>-39898.388578147024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43415.048028155041</v>
      </c>
      <c r="V102" s="214">
        <f t="shared" ca="1" si="251"/>
        <v>49903.905959212927</v>
      </c>
      <c r="W102" s="214">
        <f t="shared" ca="1" si="251"/>
        <v>39898.388578147024</v>
      </c>
      <c r="X102" s="214">
        <f t="shared" ca="1" si="251"/>
        <v>-43415.048028155041</v>
      </c>
      <c r="Y102" s="214">
        <f t="shared" ca="1" si="251"/>
        <v>-49903.905959212927</v>
      </c>
      <c r="Z102" s="214">
        <f t="shared" ca="1" si="251"/>
        <v>-40360.397447415497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462.00886926847306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462.00886926847113</v>
      </c>
      <c r="BJ102" s="234">
        <f ca="1">SUM(BH102:BI102)</f>
        <v>462.00886926847113</v>
      </c>
      <c r="BK102" s="13"/>
      <c r="BL102" s="35">
        <f t="shared" ref="BL102:BL109" ca="1" si="253">Q102+AK102+BF102+BJ102</f>
        <v>-1.9326762412674725E-12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1385450923930707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1385450923930707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3.637978807091713E-12</v>
      </c>
      <c r="U103" s="334"/>
      <c r="V103" s="334"/>
      <c r="W103" s="334"/>
      <c r="X103" s="334">
        <f ca="1">-(X$40+X$84+X$93+X$99+X$102)</f>
        <v>42166.169270941835</v>
      </c>
      <c r="Y103" s="334">
        <f ca="1">-(Y$40+Y$84+Y$93+Y$99+Y$102)</f>
        <v>49903.905959212687</v>
      </c>
      <c r="Z103" s="334">
        <f ca="1">-(Z$40+Z$84+Z$93+Z$99+Z$102)</f>
        <v>40360.39744741549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132430.47267757001</v>
      </c>
      <c r="AL103" s="13"/>
      <c r="AM103" s="253"/>
      <c r="AN103" s="253"/>
      <c r="AO103" s="253"/>
      <c r="AP103" s="253"/>
      <c r="AQ103" s="253">
        <f ca="1">-T103</f>
        <v>-3.637978807091713E-12</v>
      </c>
      <c r="AR103" s="253">
        <f>-V103</f>
        <v>0</v>
      </c>
      <c r="AS103" s="253">
        <f ca="1">-X103</f>
        <v>-42166.169270941835</v>
      </c>
      <c r="AT103" s="253">
        <f ca="1">-Y103</f>
        <v>-49903.905959212687</v>
      </c>
      <c r="AU103" s="253">
        <f ca="1">-Z103</f>
        <v>-40360.39744741549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132430.4726775700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3.637978807091713E-12</v>
      </c>
      <c r="U104" s="212">
        <f t="shared" ca="1" si="259"/>
        <v>43415.048028155041</v>
      </c>
      <c r="V104" s="212">
        <f t="shared" ca="1" si="259"/>
        <v>49903.905959212927</v>
      </c>
      <c r="W104" s="212">
        <f t="shared" ca="1" si="259"/>
        <v>39898.388578147024</v>
      </c>
      <c r="X104" s="212">
        <f t="shared" ca="1" si="259"/>
        <v>-1248.878757213206</v>
      </c>
      <c r="Y104" s="212">
        <f t="shared" ca="1" si="259"/>
        <v>-2.4010660126805305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131968.46380830155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-3.637978807091713E-12</v>
      </c>
      <c r="AR104" s="218">
        <f t="shared" ca="1" si="260"/>
        <v>0</v>
      </c>
      <c r="AS104" s="218">
        <f t="shared" ca="1" si="260"/>
        <v>-42166.169270941835</v>
      </c>
      <c r="AT104" s="218">
        <f t="shared" ca="1" si="260"/>
        <v>-49903.905959212687</v>
      </c>
      <c r="AU104" s="218">
        <f t="shared" ca="1" si="260"/>
        <v>-40360.397447415497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132430.47267757001</v>
      </c>
      <c r="BG104" s="13"/>
      <c r="BH104" s="232">
        <f ca="1">SUM(BH102:BH103)</f>
        <v>0</v>
      </c>
      <c r="BI104" s="232">
        <f ca="1">SUM(BI102:BI103)</f>
        <v>462.00886926847113</v>
      </c>
      <c r="BJ104" s="232">
        <f ca="1">SUM(BH104:BI104)</f>
        <v>462.00886926847113</v>
      </c>
      <c r="BK104" s="13"/>
      <c r="BL104" s="35">
        <f t="shared" ca="1" si="253"/>
        <v>5.3432813729159534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1385450923930707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138545092393070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1672.4648546169901</v>
      </c>
      <c r="U106" s="255">
        <f t="shared" ca="1" si="263"/>
        <v>43415.048028155041</v>
      </c>
      <c r="V106" s="255">
        <f t="shared" ca="1" si="263"/>
        <v>49903.905959212927</v>
      </c>
      <c r="W106" s="255">
        <f t="shared" ca="1" si="263"/>
        <v>39898.388578147024</v>
      </c>
      <c r="X106" s="255">
        <f t="shared" ca="1" si="263"/>
        <v>-1248.878757213206</v>
      </c>
      <c r="Y106" s="255">
        <f t="shared" ca="1" si="263"/>
        <v>-2.4010660126805305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5452.387497232645</v>
      </c>
      <c r="AE106" s="255">
        <f t="shared" ca="1" si="263"/>
        <v>-1797.3049610116786</v>
      </c>
      <c r="AF106" s="255">
        <f t="shared" ca="1" si="263"/>
        <v>-103567.90447498398</v>
      </c>
      <c r="AG106" s="255">
        <f t="shared" ca="1" si="263"/>
        <v>-5055.8692730580497</v>
      </c>
      <c r="AH106" s="255">
        <f t="shared" ca="1" si="263"/>
        <v>-196.49779953313501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4226.0349478650705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7.97986614991342</v>
      </c>
      <c r="AR106" s="256">
        <f t="shared" ca="1" si="264"/>
        <v>0</v>
      </c>
      <c r="AS106" s="256">
        <f t="shared" ca="1" si="264"/>
        <v>-42166.169270941835</v>
      </c>
      <c r="AT106" s="256">
        <f t="shared" ca="1" si="264"/>
        <v>-49903.905959212687</v>
      </c>
      <c r="AU106" s="256">
        <f t="shared" ca="1" si="264"/>
        <v>-40360.397447415497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132412.49281142012</v>
      </c>
      <c r="BG106" s="13"/>
      <c r="BH106" s="257">
        <f ca="1">BH$93+BH$99+BH$104</f>
        <v>0</v>
      </c>
      <c r="BI106" s="257">
        <f ca="1">BI$93+BI$99+BI$104</f>
        <v>2116.4938577355456</v>
      </c>
      <c r="BJ106" s="257">
        <f ca="1">SUM(BH106:BI106)</f>
        <v>2116.4938577355456</v>
      </c>
      <c r="BK106" s="13"/>
      <c r="BL106" s="38">
        <f t="shared" ca="1" si="253"/>
        <v>-126069.96400581949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1385450923930707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0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0.1385450923930707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0</v>
      </c>
      <c r="H109" s="327">
        <f t="shared" ca="1" si="266"/>
        <v>15945.367711787007</v>
      </c>
      <c r="I109" s="327">
        <f t="shared" ca="1" si="266"/>
        <v>53356.355983846595</v>
      </c>
      <c r="J109" s="327">
        <f t="shared" ca="1" si="266"/>
        <v>19961.73378628707</v>
      </c>
      <c r="K109" s="327">
        <f t="shared" ca="1" si="266"/>
        <v>2519.3035011189377</v>
      </c>
      <c r="L109" s="327">
        <f t="shared" ca="1" si="266"/>
        <v>44.778648364128955</v>
      </c>
      <c r="M109" s="327">
        <f t="shared" ca="1" si="266"/>
        <v>238.60371642458153</v>
      </c>
      <c r="N109" s="327">
        <f t="shared" ca="1" si="266"/>
        <v>7778.6557377049185</v>
      </c>
      <c r="O109" s="327">
        <f t="shared" ca="1" si="266"/>
        <v>11004.69479774391</v>
      </c>
      <c r="P109" s="327">
        <f t="shared" ca="1" si="266"/>
        <v>0</v>
      </c>
      <c r="Q109" s="327">
        <f ca="1">SUM(G109:P109)</f>
        <v>110849.49388327713</v>
      </c>
      <c r="R109" s="13"/>
      <c r="S109" s="328">
        <f t="shared" ref="S109:AJ109" ca="1" si="267">S$40+S$84+S$106</f>
        <v>-21993.853185326701</v>
      </c>
      <c r="T109" s="328">
        <f t="shared" ca="1" si="267"/>
        <v>21993.853185326698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-1.8890438490431281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5.5270226561348411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2.3821755741900993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7.97986614991342</v>
      </c>
      <c r="AR109" s="329">
        <f t="shared" ca="1" si="268"/>
        <v>0</v>
      </c>
      <c r="AS109" s="329">
        <f t="shared" ca="1" si="268"/>
        <v>-42166.169270941835</v>
      </c>
      <c r="AT109" s="329">
        <f t="shared" ca="1" si="268"/>
        <v>-49903.905959212687</v>
      </c>
      <c r="AU109" s="329">
        <f t="shared" ca="1" si="268"/>
        <v>-40360.397447415497</v>
      </c>
      <c r="AV109" s="329">
        <f t="shared" ca="1" si="268"/>
        <v>0</v>
      </c>
      <c r="AW109" s="329">
        <f t="shared" ca="1" si="268"/>
        <v>-210.23479831426857</v>
      </c>
      <c r="AX109" s="329">
        <f t="shared" ca="1" si="268"/>
        <v>-1043.4080634220666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795.232694504331</v>
      </c>
      <c r="BC109" s="329">
        <f t="shared" ca="1" si="268"/>
        <v>0</v>
      </c>
      <c r="BD109" s="329">
        <f t="shared" ca="1" si="268"/>
        <v>-17249.692458244324</v>
      </c>
      <c r="BE109" s="329">
        <f t="shared" ca="1" si="268"/>
        <v>-109031.48285685194</v>
      </c>
      <c r="BF109" s="329">
        <f ca="1">SUM(AM109:BE109)</f>
        <v>-271780.21113069373</v>
      </c>
      <c r="BG109" s="13"/>
      <c r="BH109" s="330">
        <f ca="1">BH$40+BH$84+BH$106</f>
        <v>31443.769112054186</v>
      </c>
      <c r="BI109" s="330">
        <f ca="1">BI$40+BI$84+BI$106</f>
        <v>3831.3792012248668</v>
      </c>
      <c r="BJ109" s="330">
        <f ca="1">SUM(BH109:BI109)</f>
        <v>35275.148313279053</v>
      </c>
      <c r="BK109" s="13"/>
      <c r="BL109" s="34">
        <f t="shared" ca="1" si="253"/>
        <v>-125655.56893413755</v>
      </c>
      <c r="BM109" s="34"/>
      <c r="BN109" s="13"/>
      <c r="BO109" s="520">
        <f t="shared" ref="BO109:DF109" ca="1" si="269">BO$40+BO$84+BO$106</f>
        <v>8.9188914600693714</v>
      </c>
      <c r="BP109" s="520">
        <f t="shared" ca="1" si="269"/>
        <v>0.13289576571638018</v>
      </c>
      <c r="BQ109" s="520">
        <f t="shared" ca="1" si="269"/>
        <v>0.10800699468963659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1385450923930707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63240751714114352</v>
      </c>
      <c r="BX109" s="520">
        <f t="shared" ca="1" si="269"/>
        <v>0</v>
      </c>
      <c r="BY109" s="520">
        <f t="shared" ca="1" si="269"/>
        <v>2.3751954909160041E-3</v>
      </c>
      <c r="BZ109" s="520">
        <f t="shared" ca="1" si="269"/>
        <v>0.1591550202230492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75623067412404188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881307427310738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1274986340275558</v>
      </c>
      <c r="CO109" s="520">
        <f t="shared" ca="1" si="269"/>
        <v>3.77890762157597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.3774112697186065</v>
      </c>
      <c r="CV109" s="520">
        <f t="shared" ca="1" si="269"/>
        <v>1.9793376711783272E-3</v>
      </c>
      <c r="CW109" s="520">
        <f t="shared" ca="1" si="269"/>
        <v>4.1810971278275724E-2</v>
      </c>
      <c r="CX109" s="520">
        <f t="shared" ca="1" si="269"/>
        <v>0</v>
      </c>
      <c r="CY109" s="520">
        <f t="shared" ca="1" si="269"/>
        <v>0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17.717320374201108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.5289117176371323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2349.697687582466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5789527746488502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20" width="10" customWidth="1" outlineLevel="2"/>
    <col min="21" max="21" width="10.6640625" bestFit="1" customWidth="1" outlineLevel="2"/>
    <col min="22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0.8320312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6">SUM(T9:T10)</f>
        <v>0</v>
      </c>
      <c r="U11" s="268">
        <f t="shared" ca="1" si="16"/>
        <v>0</v>
      </c>
      <c r="V11" s="268">
        <f t="shared" ca="1" si="16"/>
        <v>0</v>
      </c>
      <c r="W11" s="268">
        <f t="shared" ca="1" si="16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0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0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0</v>
      </c>
      <c r="BP11" s="509">
        <f t="shared" ca="1" si="18"/>
        <v>0</v>
      </c>
      <c r="BQ11" s="509">
        <f t="shared" ca="1" si="18"/>
        <v>0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0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0</v>
      </c>
      <c r="R12" s="13"/>
      <c r="S12" s="267">
        <f t="shared" ca="1" si="2"/>
        <v>0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0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0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</v>
      </c>
      <c r="BP12" s="509">
        <f t="shared" ca="1" si="21"/>
        <v>0</v>
      </c>
      <c r="BQ12" s="509">
        <f t="shared" ca="1" si="21"/>
        <v>0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0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0</v>
      </c>
      <c r="R14" s="13"/>
      <c r="S14" s="271">
        <f t="shared" ref="S14:AJ14" ca="1" si="26">SUM(S12:S13)</f>
        <v>0</v>
      </c>
      <c r="T14" s="271">
        <f t="shared" ca="1" si="26"/>
        <v>0</v>
      </c>
      <c r="U14" s="271">
        <f t="shared" ca="1" si="26"/>
        <v>0</v>
      </c>
      <c r="V14" s="271">
        <f t="shared" ca="1" si="26"/>
        <v>0</v>
      </c>
      <c r="W14" s="271">
        <f t="shared" ca="1" si="26"/>
        <v>0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0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0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</v>
      </c>
      <c r="BP14" s="513">
        <f t="shared" ca="1" si="29"/>
        <v>0</v>
      </c>
      <c r="BQ14" s="513">
        <f t="shared" ca="1" si="29"/>
        <v>0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0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0</v>
      </c>
      <c r="R15" s="13"/>
      <c r="S15" s="212">
        <f t="shared" ref="S15:Z15" ca="1" si="31">S14+S11</f>
        <v>0</v>
      </c>
      <c r="T15" s="212">
        <f t="shared" ca="1" si="31"/>
        <v>0</v>
      </c>
      <c r="U15" s="212">
        <f t="shared" ca="1" si="31"/>
        <v>0</v>
      </c>
      <c r="V15" s="212">
        <f t="shared" ca="1" si="31"/>
        <v>0</v>
      </c>
      <c r="W15" s="212">
        <f t="shared" ca="1" si="31"/>
        <v>0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0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0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0</v>
      </c>
      <c r="BP15" s="509">
        <f t="shared" ca="1" si="35"/>
        <v>0</v>
      </c>
      <c r="BQ15" s="509">
        <f t="shared" ca="1" si="35"/>
        <v>0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0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737.1599211145658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737.1599211145658</v>
      </c>
      <c r="R17" s="13"/>
      <c r="S17" s="267">
        <f t="shared" ref="S17:BE18" ca="1" si="38">IFERROR(INDEX(INDIRECT($C17&amp;".Outputs["&amp;this.Year&amp;"]"), MATCH(S$5, INDIRECT($C17&amp;".Outputs[Vector]"), 0)), 0)</f>
        <v>-5252.7580774205153</v>
      </c>
      <c r="T17" s="267">
        <f t="shared" ca="1" si="38"/>
        <v>0</v>
      </c>
      <c r="U17" s="267">
        <f t="shared" ca="1" si="38"/>
        <v>-182.28115517071413</v>
      </c>
      <c r="V17" s="267">
        <f t="shared" ca="1" si="38"/>
        <v>-114.43091181539359</v>
      </c>
      <c r="W17" s="267">
        <f t="shared" ca="1" si="38"/>
        <v>-187.68977670794271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737.1599211145658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3.7377792441835901E-2</v>
      </c>
      <c r="BP17" s="509">
        <f t="shared" ca="1" si="41"/>
        <v>5.5725344138778988E-4</v>
      </c>
      <c r="BQ17" s="509">
        <f t="shared" ca="1" si="41"/>
        <v>4.1794677097626941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3.8352992654199961E-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256.512165915288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256.512165915288</v>
      </c>
      <c r="R18" s="13"/>
      <c r="S18" s="272">
        <f t="shared" ca="1" si="38"/>
        <v>-9034.0423547680857</v>
      </c>
      <c r="T18" s="272">
        <f t="shared" ca="1" si="38"/>
        <v>0</v>
      </c>
      <c r="U18" s="272">
        <f t="shared" ca="1" si="38"/>
        <v>-80.50087115736639</v>
      </c>
      <c r="V18" s="272">
        <f t="shared" ca="1" si="38"/>
        <v>-5.4189575383968016</v>
      </c>
      <c r="W18" s="272">
        <f t="shared" ca="1" si="38"/>
        <v>-1136.5499824514397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256.512165915288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1770896470690779E-2</v>
      </c>
      <c r="BP18" s="513">
        <f t="shared" ca="1" si="41"/>
        <v>2.9313278170961906E-4</v>
      </c>
      <c r="BQ18" s="513">
        <f t="shared" ca="1" si="41"/>
        <v>1.155479860458728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2179577238446271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993.672087029854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993.672087029854</v>
      </c>
      <c r="R19" s="13"/>
      <c r="S19" s="212">
        <f ca="1">S17+S18</f>
        <v>-14286.8004321886</v>
      </c>
      <c r="T19" s="212">
        <f t="shared" ref="T19:AJ19" ca="1" si="46">T17+T18</f>
        <v>0</v>
      </c>
      <c r="U19" s="212">
        <f t="shared" ca="1" si="46"/>
        <v>-262.78202632808052</v>
      </c>
      <c r="V19" s="212">
        <f t="shared" ca="1" si="46"/>
        <v>-119.84986935379038</v>
      </c>
      <c r="W19" s="212">
        <f t="shared" ca="1" si="46"/>
        <v>-1324.2397591593824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993.672087029854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10914868891252669</v>
      </c>
      <c r="BP19" s="509">
        <f t="shared" ca="1" si="48"/>
        <v>8.5038622309740889E-4</v>
      </c>
      <c r="BQ19" s="509">
        <f t="shared" ca="1" si="48"/>
        <v>5.3349475702214226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11053256989264625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47962.044886144933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47962.044886144933</v>
      </c>
      <c r="R21" s="13"/>
      <c r="S21" s="272">
        <f t="shared" ref="S21:BE21" ca="1" si="50">IFERROR(INDEX(INDIRECT($C21&amp;".Outputs["&amp;this.Year&amp;"]"), MATCH(S$5, INDIRECT($C21&amp;".Outputs[Vector]"), 0)), 0)</f>
        <v>-8163.2697652022225</v>
      </c>
      <c r="T21" s="272">
        <f t="shared" ca="1" si="50"/>
        <v>0</v>
      </c>
      <c r="U21" s="272">
        <f t="shared" ca="1" si="50"/>
        <v>-25131.547551138818</v>
      </c>
      <c r="V21" s="272">
        <f t="shared" ca="1" si="50"/>
        <v>-3433.4103373583371</v>
      </c>
      <c r="W21" s="272">
        <f t="shared" ca="1" si="50"/>
        <v>-9110.3029745949007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2123.5142578506552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47962.044886144933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3.3161404733708961</v>
      </c>
      <c r="BP21" s="513">
        <f t="shared" ca="1" si="52"/>
        <v>7.4705080936488463E-2</v>
      </c>
      <c r="BQ21" s="513">
        <f t="shared" ca="1" si="52"/>
        <v>2.9647651097770344E-2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66468399390841737</v>
      </c>
      <c r="BX21" s="513">
        <f t="shared" ca="1" si="52"/>
        <v>0</v>
      </c>
      <c r="BY21" s="513">
        <f t="shared" ca="1" si="52"/>
        <v>2.1952686678904524E-3</v>
      </c>
      <c r="BZ21" s="513">
        <f t="shared" ca="1" si="52"/>
        <v>0.14709864117264226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.2344711091541036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47962.044886144933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47962.044886144933</v>
      </c>
      <c r="R22" s="13"/>
      <c r="S22" s="212">
        <f t="shared" ref="S22:Z22" ca="1" si="54">S21</f>
        <v>-8163.2697652022225</v>
      </c>
      <c r="T22" s="212">
        <f t="shared" ca="1" si="54"/>
        <v>0</v>
      </c>
      <c r="U22" s="212">
        <f t="shared" ca="1" si="54"/>
        <v>-25131.547551138818</v>
      </c>
      <c r="V22" s="212">
        <f t="shared" ca="1" si="54"/>
        <v>-3433.4103373583371</v>
      </c>
      <c r="W22" s="212">
        <f t="shared" ca="1" si="54"/>
        <v>-9110.3029745949007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2123.5142578506552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47962.044886144933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3.3161404733708961</v>
      </c>
      <c r="BP22" s="509">
        <f t="shared" ca="1" si="57"/>
        <v>7.4705080936488463E-2</v>
      </c>
      <c r="BQ22" s="509">
        <f t="shared" ca="1" si="57"/>
        <v>2.9647651097770344E-2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66468399390841737</v>
      </c>
      <c r="BX22" s="509">
        <f t="shared" ca="1" si="57"/>
        <v>0</v>
      </c>
      <c r="BY22" s="509">
        <f t="shared" ca="1" si="57"/>
        <v>2.1952686678904524E-3</v>
      </c>
      <c r="BZ22" s="509">
        <f t="shared" ca="1" si="57"/>
        <v>0.14709864117264226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.2344711091541036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0</v>
      </c>
      <c r="K24" s="258">
        <f t="shared" ca="1" si="58"/>
        <v>345.273332997838</v>
      </c>
      <c r="L24" s="258">
        <f t="shared" ca="1" si="58"/>
        <v>42.905561869569503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388.17889486740751</v>
      </c>
      <c r="R24" s="13"/>
      <c r="S24" s="267">
        <f t="shared" ref="S24:BE30" ca="1" si="59">IFERROR(INDEX(INDIRECT($C24&amp;".Outputs["&amp;this.Year&amp;"]"), MATCH(S$5, INDIRECT($C24&amp;".Outputs[Vector]"), 0)), 0)</f>
        <v>0</v>
      </c>
      <c r="T24" s="267">
        <f t="shared" ca="1" si="59"/>
        <v>0</v>
      </c>
      <c r="U24" s="267">
        <f t="shared" ca="1" si="59"/>
        <v>0</v>
      </c>
      <c r="V24" s="267">
        <f t="shared" ca="1" si="59"/>
        <v>0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0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388.17889486740751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</v>
      </c>
      <c r="BP24" s="509">
        <f t="shared" ca="1" si="66"/>
        <v>0</v>
      </c>
      <c r="BQ24" s="509">
        <f t="shared" ca="1" si="66"/>
        <v>0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20811.359688499888</v>
      </c>
      <c r="K25" s="258">
        <f t="shared" ca="1" si="58"/>
        <v>2241.1836302802444</v>
      </c>
      <c r="L25" s="258">
        <f t="shared" ca="1" si="58"/>
        <v>0</v>
      </c>
      <c r="M25" s="258">
        <f t="shared" ca="1" si="58"/>
        <v>235.5420776338460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3288.085396413979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3288.085396413979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3288.085396413979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.7077502341582864</v>
      </c>
      <c r="BP25" s="509">
        <f t="shared" ca="1" si="66"/>
        <v>2.4540342058647852E-3</v>
      </c>
      <c r="BQ25" s="509">
        <f t="shared" ca="1" si="66"/>
        <v>5.1838327129011895E-2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.762042595493163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982.7254098360663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982.7254098360663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982.7254098360663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982.7254098360663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0.58538522836093898</v>
      </c>
      <c r="CV26" s="509">
        <f t="shared" ca="1" si="69"/>
        <v>8.4119758573112432E-4</v>
      </c>
      <c r="CW26" s="509">
        <f t="shared" ca="1" si="69"/>
        <v>1.7769220789609366E-2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0.6039956467362794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982.7254098360663</v>
      </c>
      <c r="O28" s="260">
        <f t="shared" ca="1" si="71"/>
        <v>0</v>
      </c>
      <c r="P28" s="260">
        <f t="shared" ca="1" si="71"/>
        <v>0</v>
      </c>
      <c r="Q28" s="260">
        <f t="shared" ca="1" si="70"/>
        <v>7982.7254098360663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982.7254098360663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982.7254098360663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0.58538522836093898</v>
      </c>
      <c r="CV28" s="509">
        <f t="shared" ca="1" si="75"/>
        <v>8.4119758573112432E-4</v>
      </c>
      <c r="CW28" s="509">
        <f t="shared" ca="1" si="75"/>
        <v>1.7769220789609366E-2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0.6039956467362794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738.341117593503</v>
      </c>
      <c r="P29" s="258">
        <f t="shared" ca="1" si="76"/>
        <v>0</v>
      </c>
      <c r="Q29" s="260">
        <f t="shared" ca="1" si="70"/>
        <v>11738.341117593503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738.341117593503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738.341117593503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0.86079016162002564</v>
      </c>
      <c r="CV29" s="509">
        <f t="shared" ca="1" si="82"/>
        <v>1.2369540102733936E-3</v>
      </c>
      <c r="CW29" s="509">
        <f t="shared" ca="1" si="82"/>
        <v>2.6129067995406895E-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0.8881561836257059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738.341117593503</v>
      </c>
      <c r="P31" s="261">
        <f t="shared" ca="1" si="83"/>
        <v>0</v>
      </c>
      <c r="Q31" s="261">
        <f t="shared" ca="1" si="70"/>
        <v>11738.341117593503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738.341117593503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738.341117593503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0.86079016162002564</v>
      </c>
      <c r="CV31" s="513">
        <f t="shared" ca="1" si="87"/>
        <v>1.2369540102733936E-3</v>
      </c>
      <c r="CW31" s="513">
        <f t="shared" ca="1" si="87"/>
        <v>2.6129067995406895E-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0.8881561836257059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20811.359688499888</v>
      </c>
      <c r="K32" s="262">
        <f t="shared" ca="1" si="88"/>
        <v>2586.4569632780822</v>
      </c>
      <c r="L32" s="262">
        <f t="shared" ca="1" si="88"/>
        <v>42.905561869569503</v>
      </c>
      <c r="M32" s="262">
        <f t="shared" ca="1" si="88"/>
        <v>235.54207763384602</v>
      </c>
      <c r="N32" s="262">
        <f t="shared" ca="1" si="88"/>
        <v>7982.7254098360663</v>
      </c>
      <c r="O32" s="262">
        <f t="shared" ca="1" si="88"/>
        <v>11738.341117593503</v>
      </c>
      <c r="P32" s="262">
        <f t="shared" ca="1" si="88"/>
        <v>0</v>
      </c>
      <c r="Q32" s="262">
        <f t="shared" ca="1" si="70"/>
        <v>43397.330818710958</v>
      </c>
      <c r="R32" s="13"/>
      <c r="S32" s="212">
        <f t="shared" ref="S32:Z32" ca="1" si="89">S24+S25+S28+S31</f>
        <v>0</v>
      </c>
      <c r="T32" s="212">
        <f t="shared" ca="1" si="89"/>
        <v>0</v>
      </c>
      <c r="U32" s="212">
        <f t="shared" ca="1" si="89"/>
        <v>0</v>
      </c>
      <c r="V32" s="212">
        <f t="shared" ca="1" si="89"/>
        <v>-43009.15192384355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43009.15192384355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388.17889486740751</v>
      </c>
      <c r="BM32" s="35"/>
      <c r="BN32" s="110"/>
      <c r="BO32" s="509">
        <f t="shared" ref="BO32:DF32" ca="1" si="93">BO24+BO25+BO28+BO31</f>
        <v>1.7077502341582864</v>
      </c>
      <c r="BP32" s="509">
        <f t="shared" ca="1" si="93"/>
        <v>2.4540342058647852E-3</v>
      </c>
      <c r="BQ32" s="509">
        <f t="shared" ca="1" si="93"/>
        <v>5.1838327129011895E-2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.4461753899809646</v>
      </c>
      <c r="CV32" s="509">
        <f t="shared" ca="1" si="93"/>
        <v>2.0781515960045177E-3</v>
      </c>
      <c r="CW32" s="509">
        <f t="shared" ca="1" si="93"/>
        <v>4.3898288785016261E-2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3.2541944258551485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/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/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0</v>
      </c>
      <c r="H40" s="264">
        <f t="shared" ca="1" si="111"/>
        <v>15993.672087029854</v>
      </c>
      <c r="I40" s="264">
        <f t="shared" ca="1" si="111"/>
        <v>47962.044886144933</v>
      </c>
      <c r="J40" s="264">
        <f t="shared" ca="1" si="111"/>
        <v>20811.359688499888</v>
      </c>
      <c r="K40" s="264">
        <f t="shared" ca="1" si="111"/>
        <v>2586.4569632780822</v>
      </c>
      <c r="L40" s="264">
        <f t="shared" ca="1" si="111"/>
        <v>42.905561869569503</v>
      </c>
      <c r="M40" s="264">
        <f t="shared" ca="1" si="111"/>
        <v>235.54207763384602</v>
      </c>
      <c r="N40" s="264">
        <f t="shared" ca="1" si="111"/>
        <v>7982.7254098360663</v>
      </c>
      <c r="O40" s="264">
        <f t="shared" ca="1" si="111"/>
        <v>11738.341117593503</v>
      </c>
      <c r="P40" s="264">
        <f t="shared" ca="1" si="111"/>
        <v>0</v>
      </c>
      <c r="Q40" s="264">
        <f t="shared" ca="1" si="111"/>
        <v>107353.04779188574</v>
      </c>
      <c r="R40" s="13"/>
      <c r="S40" s="255">
        <f t="shared" ref="S40:AJ40" ca="1" si="112">S$15+S$19+S$22+S$32+S$35+S$38</f>
        <v>-22450.070197390822</v>
      </c>
      <c r="T40" s="255">
        <f t="shared" ca="1" si="112"/>
        <v>0</v>
      </c>
      <c r="U40" s="255">
        <f t="shared" ca="1" si="112"/>
        <v>-25394.329577466899</v>
      </c>
      <c r="V40" s="255">
        <f t="shared" ca="1" si="112"/>
        <v>-46562.412130555676</v>
      </c>
      <c r="W40" s="255">
        <f t="shared" ca="1" si="112"/>
        <v>-10434.54273375428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2123.5142578506552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106964.86889701833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388.17889486740751</v>
      </c>
      <c r="BM40" s="38"/>
      <c r="BN40" s="13"/>
      <c r="BO40" s="514">
        <f t="shared" ref="BO40:DF40" ca="1" si="114">BO$15+BO$19+BO$22+BO$32+BO$35+BO$38</f>
        <v>5.1330393964417098</v>
      </c>
      <c r="BP40" s="514">
        <f t="shared" ca="1" si="114"/>
        <v>7.8009501365450665E-2</v>
      </c>
      <c r="BQ40" s="514">
        <f t="shared" ca="1" si="114"/>
        <v>8.2019472983804381E-2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66468399390841737</v>
      </c>
      <c r="BX40" s="514">
        <f t="shared" ca="1" si="114"/>
        <v>0</v>
      </c>
      <c r="BY40" s="514">
        <f t="shared" ca="1" si="114"/>
        <v>2.1952686678904524E-3</v>
      </c>
      <c r="BZ40" s="514">
        <f t="shared" ca="1" si="114"/>
        <v>0.14709864117264226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.4461753899809646</v>
      </c>
      <c r="CV40" s="514">
        <f t="shared" ca="1" si="114"/>
        <v>2.0781515960045177E-3</v>
      </c>
      <c r="CW40" s="514">
        <f t="shared" ca="1" si="114"/>
        <v>4.3898288785016261E-2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7.5991981049018982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191.88263632111102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359.7063926102266</v>
      </c>
      <c r="AG49" s="267">
        <f t="shared" ca="1" si="126"/>
        <v>294.78983495612567</v>
      </c>
      <c r="AH49" s="267">
        <f t="shared" ca="1" si="126"/>
        <v>173.61160069039957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019.990464577862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019.9904645778629</v>
      </c>
      <c r="BF49" s="221">
        <f ca="1">SUM(AM49:BE49)</f>
        <v>-1019.990464577862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9.768792936099728E-2</v>
      </c>
      <c r="CO49" s="509">
        <f t="shared" ca="1" si="132"/>
        <v>3.8612542205291735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13630047156628902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409.3161807607103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409.3161807607103</v>
      </c>
      <c r="R50" s="13"/>
      <c r="S50" s="272">
        <f t="shared" ref="S50:AJ50" ca="1" si="135">IFERROR(INDEX(INDIRECT($C50&amp;".Outputs["&amp;this.Year&amp;"]"), MATCH(S$5, INDIRECT($C50&amp;".Outputs[Vector]"), 0)), 0)</f>
        <v>-672.52610561884035</v>
      </c>
      <c r="T50" s="272">
        <f t="shared" ca="1" si="135"/>
        <v>0</v>
      </c>
      <c r="U50" s="272">
        <f t="shared" ca="1" si="135"/>
        <v>-971.31984682949667</v>
      </c>
      <c r="V50" s="272">
        <f t="shared" ca="1" si="135"/>
        <v>-5260.114897518788</v>
      </c>
      <c r="W50" s="272">
        <f t="shared" ca="1" si="135"/>
        <v>-505.35533079358572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7953.249314483819</v>
      </c>
      <c r="AE50" s="272">
        <f t="shared" ca="1" si="135"/>
        <v>1919.1183170213228</v>
      </c>
      <c r="AF50" s="272">
        <f t="shared" ca="1" si="135"/>
        <v>103001.31222254506</v>
      </c>
      <c r="AG50" s="272">
        <f t="shared" ca="1" si="135"/>
        <v>4736.7455190071105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20201.1091922966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9872.367631505142</v>
      </c>
      <c r="BE50" s="283">
        <f t="shared" ca="1" si="136"/>
        <v>-107738.05774155217</v>
      </c>
      <c r="BF50" s="253">
        <f ca="1">SUM(AM50:BE50)</f>
        <v>-127610.42537305731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1268690788633797</v>
      </c>
      <c r="BP50" s="513">
        <f t="shared" ca="1" si="130"/>
        <v>3.4351533540187889E-3</v>
      </c>
      <c r="BQ50" s="513">
        <f t="shared" ca="1" si="130"/>
        <v>1.2563849090179532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74066153240321231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4119495241914297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1902383602610245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409.3161807607103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409.3161807607103</v>
      </c>
      <c r="R51" s="13"/>
      <c r="S51" s="212">
        <f t="shared" ref="S51:AJ51" ca="1" si="138">SUM(S48:S50)</f>
        <v>-672.52610561884035</v>
      </c>
      <c r="T51" s="212">
        <f t="shared" ca="1" si="138"/>
        <v>0</v>
      </c>
      <c r="U51" s="212">
        <f t="shared" ca="1" si="138"/>
        <v>-971.31984682949667</v>
      </c>
      <c r="V51" s="212">
        <f t="shared" ca="1" si="138"/>
        <v>-5260.114897518788</v>
      </c>
      <c r="W51" s="212">
        <f t="shared" ca="1" si="138"/>
        <v>-505.35533079358572</v>
      </c>
      <c r="X51" s="212">
        <f t="shared" ca="1" si="138"/>
        <v>191.88263632111102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7953.249314483819</v>
      </c>
      <c r="AE51" s="212">
        <f ca="1">SUM(AE48:AE50)</f>
        <v>1919.1183170213228</v>
      </c>
      <c r="AF51" s="212">
        <f t="shared" ca="1" si="138"/>
        <v>103361.01861515529</v>
      </c>
      <c r="AG51" s="212">
        <f t="shared" ca="1" si="138"/>
        <v>5031.535353963236</v>
      </c>
      <c r="AH51" s="212">
        <f ca="1">SUM(AH48:AH50)</f>
        <v>173.61160069039957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21221.09965687447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9872.367631505142</v>
      </c>
      <c r="BE51" s="218">
        <f t="shared" ca="1" si="139"/>
        <v>-108758.04820613003</v>
      </c>
      <c r="BF51" s="218">
        <f ca="1">SUM(AM51:BE51)</f>
        <v>-128630.4158376351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551915228366852E-11</v>
      </c>
      <c r="BM51" s="35"/>
      <c r="BN51" s="110"/>
      <c r="BO51" s="509">
        <f t="shared" ref="BO51:DF51" ca="1" si="140">SUM(BO48:BO50)</f>
        <v>0.51268690788633797</v>
      </c>
      <c r="BP51" s="509">
        <f t="shared" ca="1" si="140"/>
        <v>3.4351533540187889E-3</v>
      </c>
      <c r="BQ51" s="509">
        <f t="shared" ca="1" si="140"/>
        <v>1.2563849090179532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74066153240321231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4119495241914297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9.768792936099728E-2</v>
      </c>
      <c r="CO51" s="509">
        <f t="shared" ca="1" si="140"/>
        <v>3.8612542205291735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3265388318273139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1949282079518645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9.7940932314729074E-12</v>
      </c>
      <c r="W53" s="267">
        <f t="shared" ca="1" si="142"/>
        <v>-4.3570619968717765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403215646154359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1565049203727384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1565049203727384E-11</v>
      </c>
      <c r="BJ53" s="275">
        <f ca="1">SUM(BH53:BI53)</f>
        <v>1.1565049203727384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7.4243614822391871E-16</v>
      </c>
      <c r="BP53" s="509">
        <f t="shared" ca="1" si="145"/>
        <v>1.0534893745539327E-18</v>
      </c>
      <c r="BQ53" s="509">
        <f t="shared" ca="1" si="145"/>
        <v>2.1814235638551236E-17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7.6530387323702389E-16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1.843282049086412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113</v>
      </c>
      <c r="AL54" s="13"/>
      <c r="AM54" s="283">
        <f t="shared" ca="1" si="144"/>
        <v>-1037.6674479364269</v>
      </c>
      <c r="AN54" s="283">
        <f t="shared" ca="1" si="144"/>
        <v>-1.843282049086412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113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1949282079518645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9.7940932314729074E-12</v>
      </c>
      <c r="W55" s="212">
        <f t="shared" ca="1" si="150"/>
        <v>-4.3570619968717765E-13</v>
      </c>
      <c r="X55" s="212">
        <f ca="1">SUM(X53:X54)</f>
        <v>1037.6674479364269</v>
      </c>
      <c r="Y55" s="212">
        <f ca="1">SUM(Y53:Y54)</f>
        <v>1.843282049086412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403215646154359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5997</v>
      </c>
      <c r="AL55" s="13"/>
      <c r="AM55" s="218">
        <f t="shared" ref="AM55:BE55" ca="1" si="151">SUM(AM53:AM54)</f>
        <v>-1037.6674479364269</v>
      </c>
      <c r="AN55" s="218">
        <f t="shared" ca="1" si="151"/>
        <v>-1.843282049086412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113</v>
      </c>
      <c r="BG55" s="13"/>
      <c r="BH55" s="232">
        <f ca="1">SUM(BH53:BH54)</f>
        <v>0</v>
      </c>
      <c r="BI55" s="232">
        <f ca="1">SUM(BI53:BI54)</f>
        <v>1.1565049203727384E-11</v>
      </c>
      <c r="BJ55" s="232">
        <f ca="1">SUM(BH55:BI55)</f>
        <v>1.1565049203727384E-11</v>
      </c>
      <c r="BK55" s="13"/>
      <c r="BL55" s="35">
        <f ca="1">Q55+AK55+BF55+BJ55</f>
        <v>-3.1008243877450723E-14</v>
      </c>
      <c r="BM55" s="122"/>
      <c r="BN55" s="110"/>
      <c r="BO55" s="508">
        <f t="shared" ref="BO55:DF55" ca="1" si="152">SUM(BO53:BO54)</f>
        <v>7.4243614822391871E-16</v>
      </c>
      <c r="BP55" s="509">
        <f t="shared" ca="1" si="152"/>
        <v>1.0534893745539327E-18</v>
      </c>
      <c r="BQ55" s="509">
        <f t="shared" ca="1" si="152"/>
        <v>2.1814235638551236E-17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7.6530387323702389E-16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521.70403171103328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521.70403171103328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521.70403171103328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521.70403171103328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795.232694504331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795.232694504331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795.232694504331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795.232694504331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316.936726215365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316.936726215365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521.70403171103328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795.232694504331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316.936726215365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236.51414810355209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236.51414810355209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236.51414810355209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236.51414810355209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236.51414810355209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236.51414810355209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236.51414810355209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236.51414810355209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123.514257850655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303.35917969295076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2123.5142578506552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1820.1550781577043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820.1550781577043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820.1550781577043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303.35917969295076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2123.5142578506552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1820.1550781577043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1820.1550781577043</v>
      </c>
      <c r="BI72" s="232">
        <f ca="1">BI71</f>
        <v>0</v>
      </c>
      <c r="BJ72" s="232">
        <f ca="1">SUM(BH72:BI72)</f>
        <v>-1820.1550781577043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3122.596303009661</v>
      </c>
      <c r="T74" s="293">
        <f ca="1">T$40+T$46+T$51+T$99+T$55+T$93+T$63+T$68+T$72</f>
        <v>9498.7105620250441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3122.596303009661</v>
      </c>
      <c r="T78" s="293">
        <f ca="1">T$74+T$76</f>
        <v>9498.7105620250441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3122.596303009661</v>
      </c>
      <c r="T80" s="313">
        <f ca="1">T78+T79</f>
        <v>9498.7105620250441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3623.885740984617</v>
      </c>
      <c r="U81" s="272">
        <f t="shared" ca="1" si="204"/>
        <v>-17982.134967610709</v>
      </c>
      <c r="V81" s="272">
        <f t="shared" ca="1" si="204"/>
        <v>0</v>
      </c>
      <c r="W81" s="272">
        <f t="shared" ca="1" si="204"/>
        <v>-33899.078883009082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-38257.328109635171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36353.670238567138</v>
      </c>
      <c r="BI81" s="277">
        <f ca="1">IFERROR(INDEX(INDIRECT($C81&amp;".Outputs["&amp;this.Year&amp;"]"), MATCH(BI$5, INDIRECT($C81&amp;".Outputs[Vector]"), 0)), 0)</f>
        <v>1903.6578710680405</v>
      </c>
      <c r="BJ81" s="276">
        <f ca="1">SUM(BH81:BI81)</f>
        <v>38257.328109635178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3.7146755793973556</v>
      </c>
      <c r="BP81" s="513">
        <f t="shared" ca="1" si="207"/>
        <v>5.4539874660439455E-2</v>
      </c>
      <c r="BQ81" s="513">
        <f t="shared" ca="1" si="207"/>
        <v>1.656097868627188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3.7857764327440666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3623.885740984617</v>
      </c>
      <c r="U82" s="212">
        <f t="shared" ca="1" si="209"/>
        <v>-17982.134967610709</v>
      </c>
      <c r="V82" s="212">
        <f t="shared" ca="1" si="209"/>
        <v>0</v>
      </c>
      <c r="W82" s="212">
        <f t="shared" ca="1" si="209"/>
        <v>-33899.078883009082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-38257.328109635171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36353.670238567138</v>
      </c>
      <c r="BI82" s="232">
        <f ca="1">BI79+BI81</f>
        <v>1903.6578710680405</v>
      </c>
      <c r="BJ82" s="232">
        <f ca="1">SUM(BH82:BI82)</f>
        <v>38257.328109635178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3.7146755793973556</v>
      </c>
      <c r="BP82" s="509">
        <f t="shared" ca="1" si="211"/>
        <v>5.4539874660439455E-2</v>
      </c>
      <c r="BQ82" s="509">
        <f t="shared" ca="1" si="211"/>
        <v>1.656097868627188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3.7857764327440666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409.3161807607103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409.3161807607103</v>
      </c>
      <c r="R84" s="13"/>
      <c r="S84" s="255">
        <f t="shared" ref="S84:AJ84" ca="1" si="213">S$51+S$55+S$63+S$68+S$72+S$76+S$82+S$46</f>
        <v>-672.5261056188416</v>
      </c>
      <c r="T84" s="255">
        <f t="shared" ca="1" si="213"/>
        <v>24873.977435610585</v>
      </c>
      <c r="U84" s="255">
        <f t="shared" ca="1" si="213"/>
        <v>-18953.454814440207</v>
      </c>
      <c r="V84" s="255">
        <f t="shared" ca="1" si="213"/>
        <v>-5260.114897518798</v>
      </c>
      <c r="W84" s="255">
        <f t="shared" ca="1" si="213"/>
        <v>-34404.43421380267</v>
      </c>
      <c r="X84" s="255">
        <f t="shared" ca="1" si="213"/>
        <v>1229.5500842575379</v>
      </c>
      <c r="Y84" s="255">
        <f t="shared" ca="1" si="213"/>
        <v>1.843282049086412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2123.5142578506552</v>
      </c>
      <c r="AC84" s="255">
        <f t="shared" ca="1" si="213"/>
        <v>0</v>
      </c>
      <c r="AD84" s="255">
        <f t="shared" ca="1" si="213"/>
        <v>17953.249314483819</v>
      </c>
      <c r="AE84" s="255">
        <f t="shared" ca="1" si="213"/>
        <v>1919.1183170213228</v>
      </c>
      <c r="AF84" s="255">
        <f t="shared" ca="1" si="213"/>
        <v>103361.01861515529</v>
      </c>
      <c r="AG84" s="255">
        <f t="shared" ca="1" si="213"/>
        <v>5031.535353963236</v>
      </c>
      <c r="AH84" s="255">
        <f t="shared" ca="1" si="213"/>
        <v>173.61160069039957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97375.04494765251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1.843282049086412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236.51414810355209</v>
      </c>
      <c r="AX84" s="256">
        <f t="shared" ca="1" si="214"/>
        <v>-521.70403171103328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795.232694504331</v>
      </c>
      <c r="BC84" s="256">
        <f t="shared" ca="1" si="214"/>
        <v>0</v>
      </c>
      <c r="BD84" s="256">
        <f t="shared" ca="1" si="214"/>
        <v>-19872.367631505142</v>
      </c>
      <c r="BE84" s="256">
        <f t="shared" ca="1" si="214"/>
        <v>-108758.04820613003</v>
      </c>
      <c r="BF84" s="256">
        <f ca="1">SUM(AM84:BE84)</f>
        <v>-141221.5341598907</v>
      </c>
      <c r="BG84" s="13"/>
      <c r="BH84" s="257">
        <f ca="1">BH$51+BH$55+BH$63+BH$68+BH$72+BH$76+BH$82+BH$46</f>
        <v>34533.515160409435</v>
      </c>
      <c r="BI84" s="257">
        <f ca="1">BI$51+BI$55+BI$63+BI$68+BI$72+BI$76+BI$82+BI$46</f>
        <v>1903.6578710680521</v>
      </c>
      <c r="BJ84" s="257">
        <f ca="1">SUM(BH84:BI84)</f>
        <v>36437.17303147749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4.2273624872836946</v>
      </c>
      <c r="BP84" s="514">
        <f t="shared" ca="1" si="215"/>
        <v>5.7975028014458245E-2</v>
      </c>
      <c r="BQ84" s="514">
        <f t="shared" ca="1" si="215"/>
        <v>2.9124827776451437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74066153240321231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4119495241914297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9.768792936099728E-2</v>
      </c>
      <c r="CO84" s="514">
        <f t="shared" ca="1" si="215"/>
        <v>3.8612542205291735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10.11231526457138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1.986577433278043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1.986577433278043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1.986577433278043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1.986577433278043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3122.596303009661</v>
      </c>
      <c r="T90" s="313">
        <f ca="1">T$40+$S46+T$51+T$99+T$55+T$89</f>
        <v>-11.986577433278043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1739.3945551676443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1739.3945551676443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739.394555167642</v>
      </c>
      <c r="BJ91" s="275">
        <f ca="1">SUM(BH91:BI91)</f>
        <v>1739.394555167642</v>
      </c>
      <c r="BK91" s="13"/>
      <c r="BL91" s="122">
        <f t="shared" ca="1" si="220"/>
        <v>-2.2737367544323206E-12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1751.3811326009222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1751.3811326009222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1.986577433278043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1.986577433278043</v>
      </c>
      <c r="BG93" s="13"/>
      <c r="BH93" s="232">
        <f ca="1">BH$89+BH$91+BH$92</f>
        <v>0</v>
      </c>
      <c r="BI93" s="232">
        <f ca="1">BI$89+BI$91+BI$92</f>
        <v>1739.394555167642</v>
      </c>
      <c r="BJ93" s="232">
        <f ca="1">SUM(BH93:BI93)</f>
        <v>1739.394555167642</v>
      </c>
      <c r="BK93" s="13"/>
      <c r="BL93" s="35">
        <f t="shared" ca="1" si="220"/>
        <v>-2.2737367544323206E-12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4347.784391907102</v>
      </c>
      <c r="V95" s="313">
        <f ca="1">(V$40+V$84+V$93)</f>
        <v>-51822.527028074473</v>
      </c>
      <c r="W95" s="313">
        <f ca="1">(W$40+W$84+W$93)</f>
        <v>-44838.976947556948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7953.249314483819</v>
      </c>
      <c r="AE95" s="313">
        <f t="shared" ca="1" si="236"/>
        <v>1919.1183170213228</v>
      </c>
      <c r="AF95" s="313">
        <f t="shared" ca="1" si="236"/>
        <v>103361.01861515529</v>
      </c>
      <c r="AG95" s="313">
        <f t="shared" ca="1" si="236"/>
        <v>5031.535353963236</v>
      </c>
      <c r="AH95" s="313">
        <f t="shared" ca="1" si="236"/>
        <v>173.61160069039957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08758.04820613003</v>
      </c>
      <c r="BF95" s="314">
        <f ca="1">SUM(AM95:BE95)</f>
        <v>-108758.04820613003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0</v>
      </c>
      <c r="V96" s="304">
        <f t="shared" ca="1" si="238"/>
        <v>0</v>
      </c>
      <c r="W96" s="304">
        <f t="shared" ca="1" si="238"/>
        <v>0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7953.249314483819</v>
      </c>
      <c r="AE96" s="304">
        <f t="shared" ca="1" si="238"/>
        <v>-1919.1183170213228</v>
      </c>
      <c r="AF96" s="304">
        <f t="shared" ca="1" si="238"/>
        <v>-103361.01861515529</v>
      </c>
      <c r="AG96" s="304">
        <f t="shared" ca="1" si="238"/>
        <v>-5031.535353963236</v>
      </c>
      <c r="AH96" s="304">
        <f t="shared" ca="1" si="238"/>
        <v>-173.61160069039957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28438.53320131407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0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0</v>
      </c>
      <c r="BK96" s="769"/>
      <c r="BL96" s="770">
        <f ca="1">Q96+AK96+BF96+BJ96</f>
        <v>-128438.53320131407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0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0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44347.784391907102</v>
      </c>
      <c r="V97" s="313">
        <f ca="1">V$95+V$96</f>
        <v>-51822.527028074473</v>
      </c>
      <c r="W97" s="313">
        <f ca="1">W$95+W$96</f>
        <v>-44838.976947556948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019.9904645778629</v>
      </c>
      <c r="BF97" s="314">
        <f ca="1">SUM(AM97:BE97)</f>
        <v>-1019.9904645778629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0</v>
      </c>
      <c r="V99" s="212">
        <f t="shared" ca="1" si="247"/>
        <v>0</v>
      </c>
      <c r="W99" s="212">
        <f t="shared" ca="1" si="247"/>
        <v>0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7953.249314483819</v>
      </c>
      <c r="AE99" s="212">
        <f ca="1">AE$96+AE98</f>
        <v>-1919.1183170213228</v>
      </c>
      <c r="AF99" s="212">
        <f t="shared" ca="1" si="247"/>
        <v>-103361.01861515529</v>
      </c>
      <c r="AG99" s="212">
        <f t="shared" ca="1" si="247"/>
        <v>-5031.535353963236</v>
      </c>
      <c r="AH99" s="212">
        <f ca="1">AH$96+AH98</f>
        <v>-173.61160069039957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28438.53320131407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ca="1">AP$96+AP98</f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0</v>
      </c>
      <c r="BI99" s="232">
        <f ca="1">BI$96+BI98</f>
        <v>0</v>
      </c>
      <c r="BJ99" s="232">
        <f ca="1">SUM(BH99:BI99)</f>
        <v>0</v>
      </c>
      <c r="BK99" s="13"/>
      <c r="BL99" s="35">
        <f ca="1">Q99+AK99+BF99+BJ99</f>
        <v>-128438.53320131407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0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0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3122.596303009665</v>
      </c>
      <c r="T101" s="313">
        <f ca="1">(T$40+T$84+T$93+T$99)</f>
        <v>23122.596303009661</v>
      </c>
      <c r="U101" s="313">
        <f ca="1">(U$40+U$84+U$93+U$99)</f>
        <v>-44347.784391907102</v>
      </c>
      <c r="V101" s="313">
        <f ca="1">(V$40+V$84+V$93+V$99)</f>
        <v>-51822.527028074473</v>
      </c>
      <c r="W101" s="313">
        <f ca="1">(W$40+W$84+W$93+W$99)</f>
        <v>-44838.976947556948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44347.784391907102</v>
      </c>
      <c r="V102" s="214">
        <f t="shared" ca="1" si="251"/>
        <v>51822.527028074473</v>
      </c>
      <c r="W102" s="214">
        <f t="shared" ca="1" si="251"/>
        <v>44838.976947556948</v>
      </c>
      <c r="X102" s="214">
        <f t="shared" ca="1" si="251"/>
        <v>-44347.784391907102</v>
      </c>
      <c r="Y102" s="214">
        <f t="shared" ca="1" si="251"/>
        <v>-51822.527028074473</v>
      </c>
      <c r="Z102" s="214">
        <f t="shared" ca="1" si="251"/>
        <v>-45358.19603827587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519.21909071890695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519.21909071892469</v>
      </c>
      <c r="BJ102" s="234">
        <f ca="1">SUM(BH102:BI102)</f>
        <v>519.21909071892469</v>
      </c>
      <c r="BK102" s="13"/>
      <c r="BL102" s="35">
        <f t="shared" ref="BL102:BL109" ca="1" si="253">Q102+AK102+BF102+BJ102</f>
        <v>1.7735146684572101E-11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15570103017675696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15570103017675696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3.637978807091713E-12</v>
      </c>
      <c r="U103" s="334"/>
      <c r="V103" s="334"/>
      <c r="W103" s="334"/>
      <c r="X103" s="334">
        <f ca="1">-(X$40+X$84+X$93+X$99+X$102)</f>
        <v>43118.234307649567</v>
      </c>
      <c r="Y103" s="334">
        <f ca="1">-(Y$40+Y$84+Y$93+Y$99+Y$102)</f>
        <v>51822.527028074292</v>
      </c>
      <c r="Z103" s="334">
        <f ca="1">-(Z$40+Z$84+Z$93+Z$99+Z$102)</f>
        <v>45358.1960382758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140298.95737399973</v>
      </c>
      <c r="AL103" s="13"/>
      <c r="AM103" s="253"/>
      <c r="AN103" s="253"/>
      <c r="AO103" s="253"/>
      <c r="AP103" s="253"/>
      <c r="AQ103" s="253">
        <f ca="1">-T103</f>
        <v>-3.637978807091713E-12</v>
      </c>
      <c r="AR103" s="253">
        <f>-V103</f>
        <v>0</v>
      </c>
      <c r="AS103" s="253">
        <f ca="1">-X103</f>
        <v>-43118.234307649567</v>
      </c>
      <c r="AT103" s="253">
        <f ca="1">-Y103</f>
        <v>-51822.527028074292</v>
      </c>
      <c r="AU103" s="253">
        <f ca="1">-Z103</f>
        <v>-45358.1960382758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140298.95737399973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3.637978807091713E-12</v>
      </c>
      <c r="U104" s="212">
        <f t="shared" ca="1" si="259"/>
        <v>44347.784391907102</v>
      </c>
      <c r="V104" s="212">
        <f t="shared" ca="1" si="259"/>
        <v>51822.527028074473</v>
      </c>
      <c r="W104" s="212">
        <f t="shared" ca="1" si="259"/>
        <v>44838.976947556948</v>
      </c>
      <c r="X104" s="212">
        <f t="shared" ca="1" si="259"/>
        <v>-1229.5500842575348</v>
      </c>
      <c r="Y104" s="212">
        <f t="shared" ca="1" si="259"/>
        <v>-1.8189894035458565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139779.73828328084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-3.637978807091713E-12</v>
      </c>
      <c r="AR104" s="218">
        <f t="shared" ca="1" si="260"/>
        <v>0</v>
      </c>
      <c r="AS104" s="218">
        <f t="shared" ca="1" si="260"/>
        <v>-43118.234307649567</v>
      </c>
      <c r="AT104" s="218">
        <f t="shared" ca="1" si="260"/>
        <v>-51822.527028074292</v>
      </c>
      <c r="AU104" s="218">
        <f t="shared" ca="1" si="260"/>
        <v>-45358.19603827587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140298.95737399973</v>
      </c>
      <c r="BG104" s="13"/>
      <c r="BH104" s="232">
        <f ca="1">SUM(BH102:BH103)</f>
        <v>0</v>
      </c>
      <c r="BI104" s="232">
        <f ca="1">SUM(BI102:BI103)</f>
        <v>519.21909071892469</v>
      </c>
      <c r="BJ104" s="232">
        <f ca="1">SUM(BH104:BI104)</f>
        <v>519.21909071892469</v>
      </c>
      <c r="BK104" s="13"/>
      <c r="BL104" s="35">
        <f t="shared" ca="1" si="253"/>
        <v>3.2287061912938952E-11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15570103017675696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15570103017675696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1751.3811326009186</v>
      </c>
      <c r="U106" s="255">
        <f t="shared" ca="1" si="263"/>
        <v>44347.784391907102</v>
      </c>
      <c r="V106" s="255">
        <f t="shared" ca="1" si="263"/>
        <v>51822.527028074473</v>
      </c>
      <c r="W106" s="255">
        <f t="shared" ca="1" si="263"/>
        <v>44838.976947556948</v>
      </c>
      <c r="X106" s="255">
        <f t="shared" ca="1" si="263"/>
        <v>-1229.5500842575348</v>
      </c>
      <c r="Y106" s="255">
        <f t="shared" ca="1" si="263"/>
        <v>-1.8189894035458565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7953.249314483819</v>
      </c>
      <c r="AE106" s="255">
        <f t="shared" ca="1" si="263"/>
        <v>-1919.1183170213228</v>
      </c>
      <c r="AF106" s="255">
        <f t="shared" ca="1" si="263"/>
        <v>-103361.01861515529</v>
      </c>
      <c r="AG106" s="255">
        <f t="shared" ca="1" si="263"/>
        <v>-5031.535353963236</v>
      </c>
      <c r="AH106" s="255">
        <f t="shared" ca="1" si="263"/>
        <v>-173.61160069039957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9589.823949365822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1.986577433274405</v>
      </c>
      <c r="AR106" s="256">
        <f t="shared" ca="1" si="264"/>
        <v>0</v>
      </c>
      <c r="AS106" s="256">
        <f t="shared" ca="1" si="264"/>
        <v>-43118.234307649567</v>
      </c>
      <c r="AT106" s="256">
        <f t="shared" ca="1" si="264"/>
        <v>-51822.527028074292</v>
      </c>
      <c r="AU106" s="256">
        <f t="shared" ca="1" si="264"/>
        <v>-45358.19603827587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140286.97079656646</v>
      </c>
      <c r="BG106" s="13"/>
      <c r="BH106" s="257">
        <f ca="1">BH$93+BH$99+BH$104</f>
        <v>0</v>
      </c>
      <c r="BI106" s="257">
        <f ca="1">BI$93+BI$99+BI$104</f>
        <v>2258.6136458865667</v>
      </c>
      <c r="BJ106" s="257">
        <f ca="1">SUM(BH106:BI106)</f>
        <v>2258.6136458865667</v>
      </c>
      <c r="BK106" s="13"/>
      <c r="BL106" s="38">
        <f t="shared" ca="1" si="253"/>
        <v>-128438.53320131407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15570103017675696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0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0.15570103017675696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0</v>
      </c>
      <c r="H109" s="327">
        <f t="shared" ca="1" si="266"/>
        <v>15993.672087029854</v>
      </c>
      <c r="I109" s="327">
        <f t="shared" ca="1" si="266"/>
        <v>55371.361066905643</v>
      </c>
      <c r="J109" s="327">
        <f t="shared" ca="1" si="266"/>
        <v>20811.359688499888</v>
      </c>
      <c r="K109" s="327">
        <f t="shared" ca="1" si="266"/>
        <v>2586.4569632780822</v>
      </c>
      <c r="L109" s="327">
        <f t="shared" ca="1" si="266"/>
        <v>42.905561869569503</v>
      </c>
      <c r="M109" s="327">
        <f t="shared" ca="1" si="266"/>
        <v>235.54207763384602</v>
      </c>
      <c r="N109" s="327">
        <f t="shared" ca="1" si="266"/>
        <v>7982.7254098360663</v>
      </c>
      <c r="O109" s="327">
        <f t="shared" ca="1" si="266"/>
        <v>11738.341117593503</v>
      </c>
      <c r="P109" s="327">
        <f t="shared" ca="1" si="266"/>
        <v>0</v>
      </c>
      <c r="Q109" s="327">
        <f ca="1">SUM(G109:P109)</f>
        <v>114762.36397264645</v>
      </c>
      <c r="R109" s="13"/>
      <c r="S109" s="328">
        <f t="shared" ref="S109:AJ109" ca="1" si="267">S$40+S$84+S$106</f>
        <v>-23122.596303009665</v>
      </c>
      <c r="T109" s="328">
        <f t="shared" ca="1" si="267"/>
        <v>23122.596303009665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3.1832314562052488E-12</v>
      </c>
      <c r="Y109" s="328">
        <f t="shared" ca="1" si="267"/>
        <v>2.4292645540555521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5.612496010260801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1.843282049086412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1.986577433274405</v>
      </c>
      <c r="AR109" s="329">
        <f t="shared" ca="1" si="268"/>
        <v>0</v>
      </c>
      <c r="AS109" s="329">
        <f t="shared" ca="1" si="268"/>
        <v>-43118.234307649567</v>
      </c>
      <c r="AT109" s="329">
        <f t="shared" ca="1" si="268"/>
        <v>-51822.527028074292</v>
      </c>
      <c r="AU109" s="329">
        <f t="shared" ca="1" si="268"/>
        <v>-45358.19603827587</v>
      </c>
      <c r="AV109" s="329">
        <f t="shared" ca="1" si="268"/>
        <v>0</v>
      </c>
      <c r="AW109" s="329">
        <f t="shared" ca="1" si="268"/>
        <v>-236.51414810355209</v>
      </c>
      <c r="AX109" s="329">
        <f t="shared" ca="1" si="268"/>
        <v>-521.70403171103328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795.232694504331</v>
      </c>
      <c r="BC109" s="329">
        <f t="shared" ca="1" si="268"/>
        <v>0</v>
      </c>
      <c r="BD109" s="329">
        <f t="shared" ca="1" si="268"/>
        <v>-19872.367631505142</v>
      </c>
      <c r="BE109" s="329">
        <f t="shared" ca="1" si="268"/>
        <v>-108758.04820613003</v>
      </c>
      <c r="BF109" s="329">
        <f ca="1">SUM(AM109:BE109)</f>
        <v>-281508.50495645712</v>
      </c>
      <c r="BG109" s="13"/>
      <c r="BH109" s="330">
        <f ca="1">BH$40+BH$84+BH$106</f>
        <v>34533.515160409435</v>
      </c>
      <c r="BI109" s="330">
        <f ca="1">BI$40+BI$84+BI$106</f>
        <v>4162.2715169546191</v>
      </c>
      <c r="BJ109" s="330">
        <f ca="1">SUM(BH109:BI109)</f>
        <v>38695.786677364056</v>
      </c>
      <c r="BK109" s="13"/>
      <c r="BL109" s="34">
        <f t="shared" ca="1" si="253"/>
        <v>-128050.35430644662</v>
      </c>
      <c r="BM109" s="34"/>
      <c r="BN109" s="13"/>
      <c r="BO109" s="520">
        <f t="shared" ref="BO109:DF109" ca="1" si="269">BO$40+BO$84+BO$106</f>
        <v>9.3604018837254053</v>
      </c>
      <c r="BP109" s="520">
        <f t="shared" ca="1" si="269"/>
        <v>0.1359845293799089</v>
      </c>
      <c r="BQ109" s="520">
        <f t="shared" ca="1" si="269"/>
        <v>0.11114430076025582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15570103017675696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66468399390841737</v>
      </c>
      <c r="BX109" s="520">
        <f t="shared" ca="1" si="269"/>
        <v>0</v>
      </c>
      <c r="BY109" s="520">
        <f t="shared" ca="1" si="269"/>
        <v>2.1952686678904524E-3</v>
      </c>
      <c r="BZ109" s="520">
        <f t="shared" ca="1" si="269"/>
        <v>0.14709864117264226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74066153240321231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4119495241914297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9.768792936099728E-2</v>
      </c>
      <c r="CO109" s="520">
        <f t="shared" ca="1" si="269"/>
        <v>3.8612542205291735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.4461753899809646</v>
      </c>
      <c r="CV109" s="520">
        <f t="shared" ca="1" si="269"/>
        <v>2.0781515960045177E-3</v>
      </c>
      <c r="CW109" s="520">
        <f t="shared" ca="1" si="269"/>
        <v>4.3898288785016261E-2</v>
      </c>
      <c r="CX109" s="520">
        <f t="shared" ca="1" si="269"/>
        <v>0</v>
      </c>
      <c r="CY109" s="520">
        <f t="shared" ca="1" si="269"/>
        <v>0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17.867214399650042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.7857764327440666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3425.955482702615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6160606279387105E-4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6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0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0</v>
      </c>
      <c r="BP11" s="509">
        <f t="shared" ca="1" si="17"/>
        <v>0</v>
      </c>
      <c r="BQ11" s="509">
        <f t="shared" ca="1" si="17"/>
        <v>0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0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0</v>
      </c>
      <c r="R12" s="13"/>
      <c r="S12" s="267">
        <f t="shared" ca="1" si="2"/>
        <v>0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0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0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</v>
      </c>
      <c r="BP12" s="509">
        <f t="shared" ca="1" si="20"/>
        <v>0</v>
      </c>
      <c r="BQ12" s="509">
        <f t="shared" ca="1" si="20"/>
        <v>0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0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0</v>
      </c>
      <c r="R14" s="13"/>
      <c r="S14" s="271">
        <f t="shared" ref="S14:AJ14" ca="1" si="25">SUM(S12:S13)</f>
        <v>0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0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0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</v>
      </c>
      <c r="BP14" s="513">
        <f t="shared" ca="1" si="28"/>
        <v>0</v>
      </c>
      <c r="BQ14" s="513">
        <f t="shared" ca="1" si="28"/>
        <v>0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0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0</v>
      </c>
      <c r="R15" s="13"/>
      <c r="S15" s="212">
        <f t="shared" ref="S15:Z15" ca="1" si="30">S14+S11</f>
        <v>0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0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0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0</v>
      </c>
      <c r="BP15" s="509">
        <f t="shared" ca="1" si="34"/>
        <v>0</v>
      </c>
      <c r="BQ15" s="509">
        <f t="shared" ca="1" si="34"/>
        <v>0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0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5608.148293394961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608.1482933949619</v>
      </c>
      <c r="R17" s="13"/>
      <c r="S17" s="267">
        <f t="shared" ref="S17:BE18" ca="1" si="37">IFERROR(INDEX(INDIRECT($C17&amp;".Outputs["&amp;this.Year&amp;"]"), MATCH(S$5, INDIRECT($C17&amp;".Outputs[Vector]"), 0)), 0)</f>
        <v>-5374.871705610034</v>
      </c>
      <c r="T17" s="267">
        <f t="shared" ca="1" si="37"/>
        <v>0</v>
      </c>
      <c r="U17" s="267">
        <f t="shared" ca="1" si="37"/>
        <v>-87.782337018882473</v>
      </c>
      <c r="V17" s="267">
        <f t="shared" ca="1" si="37"/>
        <v>-55.107248233912678</v>
      </c>
      <c r="W17" s="267">
        <f t="shared" ca="1" si="37"/>
        <v>-90.387002532132655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608.148293394961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1.8000269803415365E-2</v>
      </c>
      <c r="BP17" s="509">
        <f t="shared" ca="1" si="40"/>
        <v>2.68360211734571E-4</v>
      </c>
      <c r="BQ17" s="509">
        <f t="shared" ca="1" si="40"/>
        <v>2.0127338051721452E-4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1.8469903395667148E-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481.84546395556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481.84546395556</v>
      </c>
      <c r="R18" s="13"/>
      <c r="S18" s="272">
        <f t="shared" ca="1" si="37"/>
        <v>-9258.2591179812498</v>
      </c>
      <c r="T18" s="272">
        <f t="shared" ca="1" si="37"/>
        <v>0</v>
      </c>
      <c r="U18" s="272">
        <f t="shared" ca="1" si="37"/>
        <v>-40.287198051441301</v>
      </c>
      <c r="V18" s="272">
        <f t="shared" ca="1" si="37"/>
        <v>-2.7119534539566965</v>
      </c>
      <c r="W18" s="272">
        <f t="shared" ca="1" si="37"/>
        <v>-1180.58719446891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481.84546395556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9927375133219866E-2</v>
      </c>
      <c r="BP18" s="513">
        <f t="shared" ca="1" si="40"/>
        <v>1.7676972813607418E-4</v>
      </c>
      <c r="BQ18" s="513">
        <f t="shared" ca="1" si="40"/>
        <v>7.605819707758683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0180203058433518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089.99375735052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089.993757350523</v>
      </c>
      <c r="R19" s="13"/>
      <c r="S19" s="212">
        <f ca="1">S17+S18</f>
        <v>-14633.130823591284</v>
      </c>
      <c r="T19" s="212">
        <f t="shared" ref="T19:AJ19" ca="1" si="45">T17+T18</f>
        <v>0</v>
      </c>
      <c r="U19" s="212">
        <f t="shared" ca="1" si="45"/>
        <v>-128.06953507032378</v>
      </c>
      <c r="V19" s="212">
        <f t="shared" ca="1" si="45"/>
        <v>-57.819201687869374</v>
      </c>
      <c r="W19" s="212">
        <f t="shared" ca="1" si="45"/>
        <v>-1270.9741970010466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089.99375735052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1.8189894035458565E-12</v>
      </c>
      <c r="BM19" s="35"/>
      <c r="BN19" s="110"/>
      <c r="BO19" s="509">
        <f t="shared" ref="BO19:DF19" ca="1" si="47">BO17+BO18</f>
        <v>8.7927644936635227E-2</v>
      </c>
      <c r="BP19" s="509">
        <f t="shared" ca="1" si="47"/>
        <v>4.4512993987064518E-4</v>
      </c>
      <c r="BQ19" s="509">
        <f t="shared" ca="1" si="47"/>
        <v>2.7733157759480132E-4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8.8650106454100666E-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50123.927207673813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50123.927207673813</v>
      </c>
      <c r="R21" s="13"/>
      <c r="S21" s="272">
        <f t="shared" ref="S21:BE21" ca="1" si="49">IFERROR(INDEX(INDIRECT($C21&amp;".Outputs["&amp;this.Year&amp;"]"), MATCH(S$5, INDIRECT($C21&amp;".Outputs[Vector]"), 0)), 0)</f>
        <v>-9032.4672557652484</v>
      </c>
      <c r="T21" s="272">
        <f t="shared" ca="1" si="49"/>
        <v>0</v>
      </c>
      <c r="U21" s="272">
        <f t="shared" ca="1" si="49"/>
        <v>-26264.34846678871</v>
      </c>
      <c r="V21" s="272">
        <f t="shared" ca="1" si="49"/>
        <v>-3588.1708178280455</v>
      </c>
      <c r="W21" s="272">
        <f t="shared" ca="1" si="49"/>
        <v>-9520.948579704165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1717.992087587648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50123.9272076738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7.2759576141834259E-12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.4656150314741847</v>
      </c>
      <c r="BP21" s="513">
        <f t="shared" ca="1" si="51"/>
        <v>7.8072401787556339E-2</v>
      </c>
      <c r="BQ21" s="513">
        <f t="shared" ca="1" si="51"/>
        <v>3.0984014735627636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99023602085864</v>
      </c>
      <c r="BX21" s="513">
        <f t="shared" ca="1" si="51"/>
        <v>0</v>
      </c>
      <c r="BY21" s="513">
        <f t="shared" ca="1" si="51"/>
        <v>2.0289717383906677E-3</v>
      </c>
      <c r="BZ21" s="513">
        <f t="shared" ca="1" si="51"/>
        <v>0.13595556209608084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4.4116795839177039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50123.927207673813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50123.927207673813</v>
      </c>
      <c r="R22" s="13"/>
      <c r="S22" s="212">
        <f t="shared" ref="S22:Z22" ca="1" si="53">S21</f>
        <v>-9032.4672557652484</v>
      </c>
      <c r="T22" s="212">
        <f t="shared" ca="1" si="53"/>
        <v>0</v>
      </c>
      <c r="U22" s="212">
        <f t="shared" ca="1" si="53"/>
        <v>-26264.34846678871</v>
      </c>
      <c r="V22" s="212">
        <f t="shared" ca="1" si="53"/>
        <v>-3588.1708178280455</v>
      </c>
      <c r="W22" s="212">
        <f t="shared" ca="1" si="53"/>
        <v>-9520.9485797041652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1717.992087587648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50123.9272076738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7.2759576141834259E-12</v>
      </c>
      <c r="BM22" s="35"/>
      <c r="BN22" s="110"/>
      <c r="BO22" s="509">
        <f t="shared" ref="BO22:DF22" ca="1" si="56">BO21</f>
        <v>3.4656150314741847</v>
      </c>
      <c r="BP22" s="509">
        <f t="shared" ca="1" si="56"/>
        <v>7.8072401787556339E-2</v>
      </c>
      <c r="BQ22" s="509">
        <f t="shared" ca="1" si="56"/>
        <v>3.0984014735627636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99023602085864</v>
      </c>
      <c r="BX22" s="509">
        <f t="shared" ca="1" si="56"/>
        <v>0</v>
      </c>
      <c r="BY22" s="509">
        <f t="shared" ca="1" si="56"/>
        <v>2.0289717383906677E-3</v>
      </c>
      <c r="BZ22" s="509">
        <f t="shared" ca="1" si="56"/>
        <v>0.13595556209608084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4.4116795839177039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0</v>
      </c>
      <c r="K24" s="258">
        <f t="shared" ca="1" si="57"/>
        <v>323.55815591925091</v>
      </c>
      <c r="L24" s="258">
        <f t="shared" ca="1" si="57"/>
        <v>41.392104198471905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364.95026011772279</v>
      </c>
      <c r="R24" s="13"/>
      <c r="S24" s="267">
        <f t="shared" ref="S24:BE30" ca="1" si="58">IFERROR(INDEX(INDIRECT($C24&amp;".Outputs["&amp;this.Year&amp;"]"), MATCH(S$5, INDIRECT($C24&amp;".Outputs[Vector]"), 0)), 0)</f>
        <v>0</v>
      </c>
      <c r="T24" s="267">
        <f t="shared" ca="1" si="58"/>
        <v>0</v>
      </c>
      <c r="U24" s="267">
        <f t="shared" ca="1" si="58"/>
        <v>0</v>
      </c>
      <c r="V24" s="267">
        <f t="shared" ca="1" si="58"/>
        <v>0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0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364.95026011772279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</v>
      </c>
      <c r="BP24" s="509">
        <f t="shared" ca="1" si="65"/>
        <v>0</v>
      </c>
      <c r="BQ24" s="509">
        <f t="shared" ca="1" si="65"/>
        <v>0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1660.985590712749</v>
      </c>
      <c r="K25" s="258">
        <f t="shared" ca="1" si="57"/>
        <v>2332.6801827593999</v>
      </c>
      <c r="L25" s="258">
        <f t="shared" ca="1" si="57"/>
        <v>0</v>
      </c>
      <c r="M25" s="258">
        <f t="shared" ca="1" si="57"/>
        <v>232.51972419970755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4226.185497671857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4226.185497671857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4226.185497671857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7765425217300996</v>
      </c>
      <c r="BP25" s="509">
        <f t="shared" ca="1" si="65"/>
        <v>2.5528886070671506E-3</v>
      </c>
      <c r="BQ25" s="509">
        <f t="shared" ca="1" si="65"/>
        <v>5.3926499647318334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833021909984485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877.089344262296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877.089344262296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877.089344262296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877.089344262296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57763877721871915</v>
      </c>
      <c r="CV26" s="509">
        <f t="shared" ca="1" si="68"/>
        <v>8.3006594850641171E-4</v>
      </c>
      <c r="CW26" s="509">
        <f t="shared" ca="1" si="68"/>
        <v>1.7534079221265667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59600292238849129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877.0893442622964</v>
      </c>
      <c r="O28" s="260">
        <f t="shared" ca="1" si="70"/>
        <v>0</v>
      </c>
      <c r="P28" s="260">
        <f t="shared" ca="1" si="70"/>
        <v>0</v>
      </c>
      <c r="Q28" s="260">
        <f t="shared" ca="1" si="69"/>
        <v>7877.089344262296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877.089344262296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877.089344262296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57763877721871915</v>
      </c>
      <c r="CV28" s="509">
        <f t="shared" ca="1" si="74"/>
        <v>8.3006594850641171E-4</v>
      </c>
      <c r="CW28" s="509">
        <f t="shared" ca="1" si="74"/>
        <v>1.7534079221265667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59600292238849129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2471.987437443098</v>
      </c>
      <c r="P29" s="258">
        <f t="shared" ca="1" si="75"/>
        <v>0</v>
      </c>
      <c r="Q29" s="260">
        <f t="shared" ca="1" si="69"/>
        <v>12471.987437443098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2471.987437443098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2471.987437443098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91458954672127735</v>
      </c>
      <c r="CV29" s="509">
        <f t="shared" ca="1" si="81"/>
        <v>1.3142636359154808E-3</v>
      </c>
      <c r="CW29" s="509">
        <f t="shared" ca="1" si="81"/>
        <v>2.7762134745119824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94366594510231261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2471.987437443098</v>
      </c>
      <c r="P31" s="261">
        <f t="shared" ca="1" si="82"/>
        <v>0</v>
      </c>
      <c r="Q31" s="261">
        <f t="shared" ca="1" si="69"/>
        <v>12471.987437443098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2471.987437443098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2471.987437443098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91458954672127735</v>
      </c>
      <c r="CV31" s="513">
        <f t="shared" ca="1" si="86"/>
        <v>1.3142636359154808E-3</v>
      </c>
      <c r="CW31" s="513">
        <f t="shared" ca="1" si="86"/>
        <v>2.7762134745119824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94366594510231261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21660.985590712749</v>
      </c>
      <c r="K32" s="262">
        <f t="shared" ca="1" si="87"/>
        <v>2656.238338678651</v>
      </c>
      <c r="L32" s="262">
        <f t="shared" ca="1" si="87"/>
        <v>41.392104198471905</v>
      </c>
      <c r="M32" s="262">
        <f t="shared" ca="1" si="87"/>
        <v>232.51972419970755</v>
      </c>
      <c r="N32" s="262">
        <f t="shared" ca="1" si="87"/>
        <v>7877.0893442622964</v>
      </c>
      <c r="O32" s="262">
        <f t="shared" ca="1" si="87"/>
        <v>12471.987437443098</v>
      </c>
      <c r="P32" s="262">
        <f t="shared" ca="1" si="87"/>
        <v>0</v>
      </c>
      <c r="Q32" s="262">
        <f t="shared" ca="1" si="69"/>
        <v>44940.212539494969</v>
      </c>
      <c r="R32" s="13"/>
      <c r="S32" s="212">
        <f t="shared" ref="S32:Z32" ca="1" si="88">S24+S25+S28+S31</f>
        <v>0</v>
      </c>
      <c r="T32" s="212">
        <f t="shared" ca="1" si="88"/>
        <v>0</v>
      </c>
      <c r="U32" s="212">
        <f t="shared" ca="1" si="88"/>
        <v>0</v>
      </c>
      <c r="V32" s="212">
        <f t="shared" ca="1" si="88"/>
        <v>-44575.262279377246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44575.26227937724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364.95026011772279</v>
      </c>
      <c r="BM32" s="35"/>
      <c r="BN32" s="110"/>
      <c r="BO32" s="509">
        <f t="shared" ref="BO32:DF32" ca="1" si="92">BO24+BO25+BO28+BO31</f>
        <v>1.7765425217300996</v>
      </c>
      <c r="BP32" s="509">
        <f t="shared" ca="1" si="92"/>
        <v>2.5528886070671506E-3</v>
      </c>
      <c r="BQ32" s="509">
        <f t="shared" ca="1" si="92"/>
        <v>5.3926499647318334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4922283239399965</v>
      </c>
      <c r="CV32" s="509">
        <f t="shared" ca="1" si="92"/>
        <v>2.1443295844218923E-3</v>
      </c>
      <c r="CW32" s="509">
        <f t="shared" ca="1" si="92"/>
        <v>4.5296213966385487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3.372690777475289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0</v>
      </c>
      <c r="H40" s="264">
        <f t="shared" ca="1" si="110"/>
        <v>16089.993757350523</v>
      </c>
      <c r="I40" s="264">
        <f t="shared" ca="1" si="110"/>
        <v>50123.927207673813</v>
      </c>
      <c r="J40" s="264">
        <f t="shared" ca="1" si="110"/>
        <v>21660.985590712749</v>
      </c>
      <c r="K40" s="264">
        <f t="shared" ca="1" si="110"/>
        <v>2656.238338678651</v>
      </c>
      <c r="L40" s="264">
        <f t="shared" ca="1" si="110"/>
        <v>41.392104198471905</v>
      </c>
      <c r="M40" s="264">
        <f t="shared" ca="1" si="110"/>
        <v>232.51972419970755</v>
      </c>
      <c r="N40" s="264">
        <f t="shared" ca="1" si="110"/>
        <v>7877.0893442622964</v>
      </c>
      <c r="O40" s="264">
        <f t="shared" ca="1" si="110"/>
        <v>12471.987437443098</v>
      </c>
      <c r="P40" s="264">
        <f t="shared" ca="1" si="110"/>
        <v>0</v>
      </c>
      <c r="Q40" s="264">
        <f t="shared" ca="1" si="110"/>
        <v>111154.1335045193</v>
      </c>
      <c r="R40" s="13"/>
      <c r="S40" s="255">
        <f t="shared" ref="S40:AJ40" ca="1" si="111">S$15+S$19+S$22+S$32+S$35+S$38</f>
        <v>-23665.598079356532</v>
      </c>
      <c r="T40" s="255">
        <f t="shared" ca="1" si="111"/>
        <v>0</v>
      </c>
      <c r="U40" s="255">
        <f t="shared" ca="1" si="111"/>
        <v>-26392.418001859034</v>
      </c>
      <c r="V40" s="255">
        <f t="shared" ca="1" si="111"/>
        <v>-48221.25229889316</v>
      </c>
      <c r="W40" s="255">
        <f t="shared" ca="1" si="111"/>
        <v>-10791.92277670521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717.9920875876483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110789.18324440157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364.95026011772279</v>
      </c>
      <c r="BM40" s="38"/>
      <c r="BN40" s="13"/>
      <c r="BO40" s="514">
        <f t="shared" ref="BO40:DF40" ca="1" si="113">BO$15+BO$19+BO$22+BO$32+BO$35+BO$38</f>
        <v>5.3300851981409192</v>
      </c>
      <c r="BP40" s="514">
        <f t="shared" ca="1" si="113"/>
        <v>8.1070420334494131E-2</v>
      </c>
      <c r="BQ40" s="514">
        <f t="shared" ca="1" si="113"/>
        <v>8.518784596054077E-2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99023602085864</v>
      </c>
      <c r="BX40" s="514">
        <f t="shared" ca="1" si="113"/>
        <v>0</v>
      </c>
      <c r="BY40" s="514">
        <f t="shared" ca="1" si="113"/>
        <v>2.0289717383906677E-3</v>
      </c>
      <c r="BZ40" s="514">
        <f t="shared" ca="1" si="113"/>
        <v>0.13595556209608084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.4922283239399965</v>
      </c>
      <c r="CV40" s="514">
        <f t="shared" ca="1" si="113"/>
        <v>2.1443295844218923E-3</v>
      </c>
      <c r="CW40" s="514">
        <f t="shared" ca="1" si="113"/>
        <v>4.5296213966385487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7.873020467847093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173.45312871977922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326.12051650305966</v>
      </c>
      <c r="AG49" s="267">
        <f t="shared" ca="1" si="125"/>
        <v>301.61643502785955</v>
      </c>
      <c r="AH49" s="267">
        <f t="shared" ca="1" si="125"/>
        <v>144.10510703788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945.2951872885784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945.29518728857829</v>
      </c>
      <c r="BF49" s="221">
        <f ca="1">SUM(AM49:BE49)</f>
        <v>-945.29518728857829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8.7416003353259941E-2</v>
      </c>
      <c r="CO49" s="509">
        <f t="shared" ca="1" si="131"/>
        <v>3.9398459739698855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1268144630929588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357.8555682746319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357.8555682746319</v>
      </c>
      <c r="R50" s="13"/>
      <c r="S50" s="272">
        <f t="shared" ref="S50:AJ50" ca="1" si="134">IFERROR(INDEX(INDIRECT($C50&amp;".Outputs["&amp;this.Year&amp;"]"), MATCH(S$5, INDIRECT($C50&amp;".Outputs[Vector]"), 0)), 0)</f>
        <v>-667.85514753530106</v>
      </c>
      <c r="T50" s="272">
        <f t="shared" ca="1" si="134"/>
        <v>0</v>
      </c>
      <c r="U50" s="272">
        <f t="shared" ca="1" si="134"/>
        <v>-964.57364879741351</v>
      </c>
      <c r="V50" s="272">
        <f t="shared" ca="1" si="134"/>
        <v>-5223.5813325082481</v>
      </c>
      <c r="W50" s="272">
        <f t="shared" ca="1" si="134"/>
        <v>-501.84543943366907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0479.241093004232</v>
      </c>
      <c r="AE50" s="272">
        <f t="shared" ca="1" si="134"/>
        <v>2049.3174249797653</v>
      </c>
      <c r="AF50" s="272">
        <f t="shared" ca="1" si="134"/>
        <v>102829.51766874472</v>
      </c>
      <c r="AG50" s="272">
        <f t="shared" ca="1" si="134"/>
        <v>4703.2857820072368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2703.50640046132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2528.558517983998</v>
      </c>
      <c r="BE50" s="283">
        <f t="shared" ca="1" si="135"/>
        <v>-107532.80345075196</v>
      </c>
      <c r="BF50" s="253">
        <f ca="1">SUM(AM50:BE50)</f>
        <v>-130061.36196873596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0912609584245028</v>
      </c>
      <c r="BP50" s="513">
        <f t="shared" ca="1" si="129"/>
        <v>3.4112948640760282E-3</v>
      </c>
      <c r="BQ50" s="513">
        <f t="shared" ca="1" si="129"/>
        <v>1.2476588221080418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72541789619731445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947309692085329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7066829605460967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357.8555682746319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357.8555682746319</v>
      </c>
      <c r="R51" s="13"/>
      <c r="S51" s="212">
        <f t="shared" ref="S51:AJ51" ca="1" si="137">SUM(S48:S50)</f>
        <v>-667.85514753530106</v>
      </c>
      <c r="T51" s="212">
        <f t="shared" ca="1" si="137"/>
        <v>0</v>
      </c>
      <c r="U51" s="212">
        <f t="shared" ca="1" si="137"/>
        <v>-964.57364879741351</v>
      </c>
      <c r="V51" s="212">
        <f t="shared" ca="1" si="137"/>
        <v>-5223.5813325082481</v>
      </c>
      <c r="W51" s="212">
        <f t="shared" ca="1" si="137"/>
        <v>-501.84543943366907</v>
      </c>
      <c r="X51" s="212">
        <f t="shared" ca="1" si="137"/>
        <v>173.45312871977922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0479.241093004232</v>
      </c>
      <c r="AE51" s="212">
        <f ca="1">SUM(AE48:AE50)</f>
        <v>2049.3174249797653</v>
      </c>
      <c r="AF51" s="212">
        <f t="shared" ca="1" si="137"/>
        <v>103155.63818524778</v>
      </c>
      <c r="AG51" s="212">
        <f t="shared" ca="1" si="137"/>
        <v>5004.9022170350963</v>
      </c>
      <c r="AH51" s="212">
        <f ca="1">SUM(AH48:AH50)</f>
        <v>144.10510703788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3648.80158774988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2528.558517983998</v>
      </c>
      <c r="BE51" s="218">
        <f t="shared" ca="1" si="138"/>
        <v>-108478.09863804054</v>
      </c>
      <c r="BF51" s="218">
        <f ca="1">SUM(AM51:BE51)</f>
        <v>-131006.65715602454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551915228366852E-11</v>
      </c>
      <c r="BM51" s="35"/>
      <c r="BN51" s="110"/>
      <c r="BO51" s="509">
        <f t="shared" ref="BO51:DF51" ca="1" si="139">SUM(BO48:BO50)</f>
        <v>0.50912609584245028</v>
      </c>
      <c r="BP51" s="509">
        <f t="shared" ca="1" si="139"/>
        <v>3.4112948640760282E-3</v>
      </c>
      <c r="BQ51" s="509">
        <f t="shared" ca="1" si="139"/>
        <v>1.2476588221080418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72541789619731445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947309692085329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8.7416003353259941E-2</v>
      </c>
      <c r="CO51" s="509">
        <f t="shared" ca="1" si="139"/>
        <v>3.9398459739698855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8334974236390558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9.2461266899418949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7.5784826426115171E-12</v>
      </c>
      <c r="W53" s="267">
        <f t="shared" ca="1" si="141"/>
        <v>-3.371411516685068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1.0857815181959892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8.948814615093813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8.948814615093813E-12</v>
      </c>
      <c r="BJ53" s="275">
        <f ca="1">SUM(BH53:BI53)</f>
        <v>8.948814615093813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5.7448293880659336E-16</v>
      </c>
      <c r="BP53" s="509">
        <f t="shared" ca="1" si="144"/>
        <v>8.1516999588863137E-19</v>
      </c>
      <c r="BQ53" s="509">
        <f t="shared" ca="1" si="144"/>
        <v>1.68794397032441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5.921775485057261E-16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426296512019006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695</v>
      </c>
      <c r="AL54" s="13"/>
      <c r="AM54" s="283">
        <f t="shared" ca="1" si="143"/>
        <v>-1037.6674479364269</v>
      </c>
      <c r="AN54" s="283">
        <f t="shared" ca="1" si="143"/>
        <v>-1.426296512019006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695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9.2461266899418949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7.5784826426115171E-12</v>
      </c>
      <c r="W55" s="212">
        <f t="shared" ca="1" si="149"/>
        <v>-3.3714115166850682E-13</v>
      </c>
      <c r="X55" s="212">
        <f ca="1">SUM(X53:X54)</f>
        <v>1037.6674479364269</v>
      </c>
      <c r="Y55" s="212">
        <f ca="1">SUM(Y53:Y54)</f>
        <v>1.426296512019006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1.0857815181959892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606</v>
      </c>
      <c r="AL55" s="13"/>
      <c r="AM55" s="218">
        <f t="shared" ref="AM55:BE55" ca="1" si="150">SUM(AM53:AM54)</f>
        <v>-1037.6674479364269</v>
      </c>
      <c r="AN55" s="218">
        <f t="shared" ca="1" si="150"/>
        <v>-1.426296512019006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695</v>
      </c>
      <c r="BG55" s="13"/>
      <c r="BH55" s="232">
        <f ca="1">SUM(BH53:BH54)</f>
        <v>0</v>
      </c>
      <c r="BI55" s="232">
        <f ca="1">SUM(BI53:BI54)</f>
        <v>8.948814615093813E-12</v>
      </c>
      <c r="BJ55" s="232">
        <f ca="1">SUM(BH55:BI55)</f>
        <v>8.948814615093813E-12</v>
      </c>
      <c r="BK55" s="13"/>
      <c r="BL55" s="35">
        <f ca="1">Q55+AK55+BF55+BJ55</f>
        <v>8.1241272807762657E-14</v>
      </c>
      <c r="BM55" s="122"/>
      <c r="BN55" s="110"/>
      <c r="BO55" s="508">
        <f t="shared" ref="BO55:DF55" ca="1" si="151">SUM(BO53:BO54)</f>
        <v>5.7448293880659336E-16</v>
      </c>
      <c r="BP55" s="509">
        <f t="shared" ca="1" si="151"/>
        <v>8.1516999588863137E-19</v>
      </c>
      <c r="BQ55" s="509">
        <f t="shared" ca="1" si="151"/>
        <v>1.68794397032441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5.921775485057261E-16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795.232694504331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795.232694504331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795.23269450433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262.79349789283566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262.79349789283566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262.79349789283566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262.79349789283566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262.79349789283566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262.79349789283566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262.79349789283566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262.79349789283566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717.9920875876483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45.42744108394976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717.9920875876483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472.564646503698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472.564646503698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472.564646503698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45.42744108394976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717.9920875876483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472.564646503698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472.5646465036984</v>
      </c>
      <c r="BI72" s="232">
        <f ca="1">BI71</f>
        <v>0</v>
      </c>
      <c r="BJ72" s="232">
        <f ca="1">SUM(BH72:BI72)</f>
        <v>-1472.564646503698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4333.453226891834</v>
      </c>
      <c r="T74" s="293">
        <f ca="1">T$40+T$46+T$51+T$99+T$55+T$93+T$63+T$68+T$72</f>
        <v>8976.124339429061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4333.453226891834</v>
      </c>
      <c r="T78" s="293">
        <f ca="1">T$74+T$76</f>
        <v>8976.124339429061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4333.453226891834</v>
      </c>
      <c r="T80" s="313">
        <f ca="1">T78+T79</f>
        <v>8976.124339429061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5357.328887462772</v>
      </c>
      <c r="U81" s="272">
        <f t="shared" ca="1" si="203"/>
        <v>-17982.134967610709</v>
      </c>
      <c r="V81" s="272">
        <f t="shared" ca="1" si="203"/>
        <v>0</v>
      </c>
      <c r="W81" s="272">
        <f t="shared" ca="1" si="203"/>
        <v>-38744.873595419704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41369.679675567641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39267.774687701305</v>
      </c>
      <c r="BI81" s="277">
        <f ca="1">IFERROR(INDEX(INDIRECT($C81&amp;".Outputs["&amp;this.Year&amp;"]"), MATCH(BI$5, INDIRECT($C81&amp;".Outputs[Vector]"), 0)), 0)</f>
        <v>2101.9049878663304</v>
      </c>
      <c r="BJ81" s="276">
        <f ca="1">SUM(BH81:BI81)</f>
        <v>41369.679675567633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3.9840498910614226</v>
      </c>
      <c r="BP81" s="513">
        <f t="shared" ca="1" si="206"/>
        <v>5.4778044182436259E-2</v>
      </c>
      <c r="BQ81" s="513">
        <f t="shared" ca="1" si="206"/>
        <v>1.6705383368701719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.0555333186125608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5357.328887462772</v>
      </c>
      <c r="U82" s="212">
        <f t="shared" ca="1" si="208"/>
        <v>-17982.134967610709</v>
      </c>
      <c r="V82" s="212">
        <f t="shared" ca="1" si="208"/>
        <v>0</v>
      </c>
      <c r="W82" s="212">
        <f t="shared" ca="1" si="208"/>
        <v>-38744.873595419704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41369.679675567641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39267.774687701305</v>
      </c>
      <c r="BI82" s="232">
        <f ca="1">BI79+BI81</f>
        <v>2101.9049878663304</v>
      </c>
      <c r="BJ82" s="232">
        <f ca="1">SUM(BH82:BI82)</f>
        <v>41369.679675567633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3.9840498910614226</v>
      </c>
      <c r="BP82" s="509">
        <f t="shared" ca="1" si="210"/>
        <v>5.4778044182436259E-2</v>
      </c>
      <c r="BQ82" s="509">
        <f t="shared" ca="1" si="210"/>
        <v>1.6705383368701719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.055533318612560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357.8555682746319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357.8555682746319</v>
      </c>
      <c r="R84" s="13"/>
      <c r="S84" s="255">
        <f t="shared" ref="S84:AJ84" ca="1" si="212">S$51+S$55+S$63+S$68+S$72+S$76+S$82+S$46</f>
        <v>-667.85514753530197</v>
      </c>
      <c r="T84" s="255">
        <f t="shared" ca="1" si="212"/>
        <v>26169.927638775989</v>
      </c>
      <c r="U84" s="255">
        <f t="shared" ca="1" si="212"/>
        <v>-18946.708616408123</v>
      </c>
      <c r="V84" s="255">
        <f t="shared" ca="1" si="212"/>
        <v>-5223.5813325082554</v>
      </c>
      <c r="W84" s="255">
        <f t="shared" ca="1" si="212"/>
        <v>-39246.71903485337</v>
      </c>
      <c r="X84" s="255">
        <f t="shared" ca="1" si="212"/>
        <v>1211.1205766562061</v>
      </c>
      <c r="Y84" s="255">
        <f t="shared" ca="1" si="212"/>
        <v>1.426296512019006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717.9920875876483</v>
      </c>
      <c r="AC84" s="255">
        <f t="shared" ca="1" si="212"/>
        <v>0</v>
      </c>
      <c r="AD84" s="255">
        <f t="shared" ca="1" si="212"/>
        <v>20479.241093004232</v>
      </c>
      <c r="AE84" s="255">
        <f t="shared" ca="1" si="212"/>
        <v>2049.3174249797653</v>
      </c>
      <c r="AF84" s="255">
        <f t="shared" ca="1" si="212"/>
        <v>103155.63818524778</v>
      </c>
      <c r="AG84" s="255">
        <f t="shared" ca="1" si="212"/>
        <v>5004.9022170350963</v>
      </c>
      <c r="AH84" s="255">
        <f t="shared" ca="1" si="212"/>
        <v>144.10510703788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95847.380199019681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426296512019006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262.79349789283566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22528.558517983998</v>
      </c>
      <c r="BE84" s="256">
        <f t="shared" ca="1" si="213"/>
        <v>-108478.09863804054</v>
      </c>
      <c r="BF84" s="256">
        <f ca="1">SUM(AM84:BE84)</f>
        <v>-143102.35079635828</v>
      </c>
      <c r="BG84" s="13"/>
      <c r="BH84" s="257">
        <f ca="1">BH$51+BH$55+BH$63+BH$68+BH$72+BH$76+BH$82+BH$46</f>
        <v>37795.210041197606</v>
      </c>
      <c r="BI84" s="257">
        <f ca="1">BI$51+BI$55+BI$63+BI$68+BI$72+BI$76+BI$82+BI$46</f>
        <v>2101.9049878663395</v>
      </c>
      <c r="BJ84" s="257">
        <f ca="1">SUM(BH84:BI84)</f>
        <v>39897.115029063949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.4931759869038732</v>
      </c>
      <c r="BP84" s="514">
        <f t="shared" ca="1" si="214"/>
        <v>5.8189339046512287E-2</v>
      </c>
      <c r="BQ84" s="514">
        <f t="shared" ca="1" si="214"/>
        <v>2.9181971589782155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72541789619731445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947309692085329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8.7416003353259941E-2</v>
      </c>
      <c r="CO84" s="514">
        <f t="shared" ca="1" si="214"/>
        <v>3.9398459739698855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9.8890307422516166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5.9932887166390252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5.9932887166390252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5.9932887166390252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5.993288716639025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4333.453226891834</v>
      </c>
      <c r="T90" s="313">
        <f ca="1">T$40+$S46+T$51+T$99+T$55+T$89</f>
        <v>-5.993288716639025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830.4811231675158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830.4811231675158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830.4811231675146</v>
      </c>
      <c r="BJ91" s="275">
        <f ca="1">SUM(BH91:BI91)</f>
        <v>1830.4811231675146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836.474411884154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836.474411884154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5.9932887166390252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5.9932887166390252</v>
      </c>
      <c r="BG93" s="13"/>
      <c r="BH93" s="232">
        <f ca="1">BH$89+BH$91+BH$92</f>
        <v>0</v>
      </c>
      <c r="BI93" s="232">
        <f ca="1">BI$89+BI$91+BI$92</f>
        <v>1830.4811231675146</v>
      </c>
      <c r="BJ93" s="232">
        <f ca="1">SUM(BH93:BI93)</f>
        <v>1830.4811231675146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5339.126618267153</v>
      </c>
      <c r="V95" s="313">
        <f ca="1">(V$40+V$84+V$93)</f>
        <v>-53444.833631401416</v>
      </c>
      <c r="W95" s="313">
        <f ca="1">(W$40+W$84+W$93)</f>
        <v>-50038.641811558584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0479.241093004232</v>
      </c>
      <c r="AE95" s="313">
        <f t="shared" ca="1" si="235"/>
        <v>2049.3174249797653</v>
      </c>
      <c r="AF95" s="313">
        <f t="shared" ca="1" si="235"/>
        <v>103155.63818524778</v>
      </c>
      <c r="AG95" s="313">
        <f t="shared" ca="1" si="235"/>
        <v>5004.9022170350963</v>
      </c>
      <c r="AH95" s="313">
        <f t="shared" ca="1" si="235"/>
        <v>144.10510703788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08478.09863804054</v>
      </c>
      <c r="BF95" s="314">
        <f ca="1">SUM(AM95:BE95)</f>
        <v>-108478.09863804054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0</v>
      </c>
      <c r="V96" s="304">
        <f t="shared" ca="1" si="237"/>
        <v>0</v>
      </c>
      <c r="W96" s="304">
        <f t="shared" ca="1" si="237"/>
        <v>0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0479.241093004232</v>
      </c>
      <c r="AE96" s="304">
        <f t="shared" ca="1" si="237"/>
        <v>-2049.3174249797653</v>
      </c>
      <c r="AF96" s="304">
        <f t="shared" ca="1" si="237"/>
        <v>-103155.63818524778</v>
      </c>
      <c r="AG96" s="304">
        <f t="shared" ca="1" si="237"/>
        <v>-5004.9022170350963</v>
      </c>
      <c r="AH96" s="304">
        <f t="shared" ca="1" si="237"/>
        <v>-144.10510703788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30833.2040273047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0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0</v>
      </c>
      <c r="BK96" s="769"/>
      <c r="BL96" s="770">
        <f ca="1">Q96+AK96+BF96+BJ96</f>
        <v>-130833.20402730475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0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0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45339.126618267153</v>
      </c>
      <c r="V97" s="313">
        <f ca="1">V$95+V$96</f>
        <v>-53444.833631401416</v>
      </c>
      <c r="W97" s="313">
        <f ca="1">W$95+W$96</f>
        <v>-50038.641811558584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945.29518728857829</v>
      </c>
      <c r="BF97" s="314">
        <f ca="1">SUM(AM97:BE97)</f>
        <v>-945.29518728857829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0</v>
      </c>
      <c r="V99" s="212">
        <f t="shared" ca="1" si="246"/>
        <v>0</v>
      </c>
      <c r="W99" s="212">
        <f t="shared" ca="1" si="246"/>
        <v>0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0479.241093004232</v>
      </c>
      <c r="AE99" s="212">
        <f ca="1">AE$96+AE98</f>
        <v>-2049.3174249797653</v>
      </c>
      <c r="AF99" s="212">
        <f t="shared" ca="1" si="246"/>
        <v>-103155.63818524778</v>
      </c>
      <c r="AG99" s="212">
        <f t="shared" ca="1" si="246"/>
        <v>-5004.9022170350963</v>
      </c>
      <c r="AH99" s="212">
        <f ca="1">AH$96+AH98</f>
        <v>-144.10510703788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30833.2040273047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0</v>
      </c>
      <c r="BI99" s="232">
        <f ca="1">BI$96+BI98</f>
        <v>0</v>
      </c>
      <c r="BJ99" s="232">
        <f ca="1">SUM(BH99:BI99)</f>
        <v>0</v>
      </c>
      <c r="BK99" s="13"/>
      <c r="BL99" s="35">
        <f ca="1">Q99+AK99+BF99+BJ99</f>
        <v>-130833.20402730475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0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0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4333.453226891834</v>
      </c>
      <c r="T101" s="313">
        <f ca="1">(T$40+T$84+T$93+T$99)</f>
        <v>24333.453226891834</v>
      </c>
      <c r="U101" s="313">
        <f ca="1">(U$40+U$84+U$93+U$99)</f>
        <v>-45339.126618267153</v>
      </c>
      <c r="V101" s="313">
        <f ca="1">(V$40+V$84+V$93+V$99)</f>
        <v>-53444.833631401416</v>
      </c>
      <c r="W101" s="313">
        <f ca="1">(W$40+W$84+W$93+W$99)</f>
        <v>-50038.641811558584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45339.126618267153</v>
      </c>
      <c r="V102" s="214">
        <f t="shared" ca="1" si="250"/>
        <v>53444.833631401416</v>
      </c>
      <c r="W102" s="214">
        <f t="shared" ca="1" si="250"/>
        <v>50038.641811558584</v>
      </c>
      <c r="X102" s="214">
        <f t="shared" ca="1" si="250"/>
        <v>-45339.126618267153</v>
      </c>
      <c r="Y102" s="214">
        <f t="shared" ca="1" si="250"/>
        <v>-53444.833631401416</v>
      </c>
      <c r="Z102" s="214">
        <f t="shared" ca="1" si="250"/>
        <v>-50618.071135572696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579.42932401412691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579.4293240141152</v>
      </c>
      <c r="BJ102" s="234">
        <f ca="1">SUM(BH102:BI102)</f>
        <v>579.4293240141152</v>
      </c>
      <c r="BK102" s="13"/>
      <c r="BL102" s="35">
        <f t="shared" ref="BL102:BL109" ca="1" si="252">Q102+AK102+BF102+BJ102</f>
        <v>-1.1709744285326451E-11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7375659769886681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7375659769886681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44128.006041610948</v>
      </c>
      <c r="Y103" s="334">
        <f ca="1">-(Y$40+Y$84+Y$93+Y$99+Y$102)</f>
        <v>53444.83363140127</v>
      </c>
      <c r="Z103" s="334">
        <f ca="1">-(Z$40+Z$84+Z$93+Z$99+Z$102)</f>
        <v>50618.07113557269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148190.91080858491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44128.006041610948</v>
      </c>
      <c r="AT103" s="253">
        <f ca="1">-Y103</f>
        <v>-53444.83363140127</v>
      </c>
      <c r="AU103" s="253">
        <f ca="1">-Z103</f>
        <v>-50618.07113557269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148190.9108085849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45339.126618267153</v>
      </c>
      <c r="V104" s="212">
        <f t="shared" ca="1" si="258"/>
        <v>53444.833631401416</v>
      </c>
      <c r="W104" s="212">
        <f t="shared" ca="1" si="258"/>
        <v>50038.641811558584</v>
      </c>
      <c r="X104" s="212">
        <f t="shared" ca="1" si="258"/>
        <v>-1211.1205766562052</v>
      </c>
      <c r="Y104" s="212">
        <f t="shared" ca="1" si="258"/>
        <v>-1.4551915228366852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147611.4814845708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-44128.006041610948</v>
      </c>
      <c r="AT104" s="218">
        <f t="shared" ca="1" si="259"/>
        <v>-53444.83363140127</v>
      </c>
      <c r="AU104" s="218">
        <f t="shared" ca="1" si="259"/>
        <v>-50618.071135572696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148190.91080858491</v>
      </c>
      <c r="BG104" s="13"/>
      <c r="BH104" s="232">
        <f ca="1">SUM(BH102:BH103)</f>
        <v>0</v>
      </c>
      <c r="BI104" s="232">
        <f ca="1">SUM(BI102:BI103)</f>
        <v>579.4293240141152</v>
      </c>
      <c r="BJ104" s="232">
        <f ca="1">SUM(BH104:BI104)</f>
        <v>579.4293240141152</v>
      </c>
      <c r="BK104" s="13"/>
      <c r="BL104" s="35">
        <f t="shared" ca="1" si="252"/>
        <v>2.8421709430404007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7375659769886681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7375659769886681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836.4744118841547</v>
      </c>
      <c r="U106" s="255">
        <f t="shared" ca="1" si="262"/>
        <v>45339.126618267153</v>
      </c>
      <c r="V106" s="255">
        <f t="shared" ca="1" si="262"/>
        <v>53444.833631401416</v>
      </c>
      <c r="W106" s="255">
        <f t="shared" ca="1" si="262"/>
        <v>50038.641811558584</v>
      </c>
      <c r="X106" s="255">
        <f t="shared" ca="1" si="262"/>
        <v>-1211.1205766562052</v>
      </c>
      <c r="Y106" s="255">
        <f t="shared" ca="1" si="262"/>
        <v>-1.4551915228366852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0479.241093004232</v>
      </c>
      <c r="AE106" s="255">
        <f t="shared" ca="1" si="262"/>
        <v>-2049.3174249797653</v>
      </c>
      <c r="AF106" s="255">
        <f t="shared" ca="1" si="262"/>
        <v>-103155.63818524778</v>
      </c>
      <c r="AG106" s="255">
        <f t="shared" ca="1" si="262"/>
        <v>-5004.9022170350963</v>
      </c>
      <c r="AH106" s="255">
        <f t="shared" ca="1" si="262"/>
        <v>-144.10510703788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14941.803045381901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5.9932887166390252</v>
      </c>
      <c r="AR106" s="256">
        <f t="shared" ca="1" si="263"/>
        <v>0</v>
      </c>
      <c r="AS106" s="256">
        <f t="shared" ca="1" si="263"/>
        <v>-44128.006041610948</v>
      </c>
      <c r="AT106" s="256">
        <f t="shared" ca="1" si="263"/>
        <v>-53444.83363140127</v>
      </c>
      <c r="AU106" s="256">
        <f t="shared" ca="1" si="263"/>
        <v>-50618.071135572696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148184.91751986829</v>
      </c>
      <c r="BG106" s="13"/>
      <c r="BH106" s="257">
        <f ca="1">BH$93+BH$99+BH$104</f>
        <v>0</v>
      </c>
      <c r="BI106" s="257">
        <f ca="1">BI$93+BI$99+BI$104</f>
        <v>2409.9104471816299</v>
      </c>
      <c r="BJ106" s="257">
        <f ca="1">SUM(BH106:BI106)</f>
        <v>2409.9104471816299</v>
      </c>
      <c r="BK106" s="13"/>
      <c r="BL106" s="38">
        <f t="shared" ca="1" si="252"/>
        <v>-130833.20402730476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7375659769886681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0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0.17375659769886681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0</v>
      </c>
      <c r="H109" s="327">
        <f t="shared" ca="1" si="265"/>
        <v>16089.993757350523</v>
      </c>
      <c r="I109" s="327">
        <f t="shared" ca="1" si="265"/>
        <v>57481.782775948443</v>
      </c>
      <c r="J109" s="327">
        <f t="shared" ca="1" si="265"/>
        <v>21660.985590712749</v>
      </c>
      <c r="K109" s="327">
        <f t="shared" ca="1" si="265"/>
        <v>2656.238338678651</v>
      </c>
      <c r="L109" s="327">
        <f t="shared" ca="1" si="265"/>
        <v>41.392104198471905</v>
      </c>
      <c r="M109" s="327">
        <f t="shared" ca="1" si="265"/>
        <v>232.51972419970755</v>
      </c>
      <c r="N109" s="327">
        <f t="shared" ca="1" si="265"/>
        <v>7877.0893442622964</v>
      </c>
      <c r="O109" s="327">
        <f t="shared" ca="1" si="265"/>
        <v>12471.987437443098</v>
      </c>
      <c r="P109" s="327">
        <f t="shared" ca="1" si="265"/>
        <v>0</v>
      </c>
      <c r="Q109" s="327">
        <f ca="1">SUM(G109:P109)</f>
        <v>118511.98907279393</v>
      </c>
      <c r="R109" s="13"/>
      <c r="S109" s="328">
        <f t="shared" ref="S109:AJ109" ca="1" si="266">S$40+S$84+S$106</f>
        <v>-24333.453226891834</v>
      </c>
      <c r="T109" s="328">
        <f t="shared" ca="1" si="266"/>
        <v>24333.453226891834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-2.8895010817679073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8895010817679073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426296512019006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5.9932887166390252</v>
      </c>
      <c r="AR109" s="329">
        <f t="shared" ca="1" si="267"/>
        <v>0</v>
      </c>
      <c r="AS109" s="329">
        <f t="shared" ca="1" si="267"/>
        <v>-44128.006041610948</v>
      </c>
      <c r="AT109" s="329">
        <f t="shared" ca="1" si="267"/>
        <v>-53444.83363140127</v>
      </c>
      <c r="AU109" s="329">
        <f t="shared" ca="1" si="267"/>
        <v>-50618.071135572696</v>
      </c>
      <c r="AV109" s="329">
        <f t="shared" ca="1" si="267"/>
        <v>0</v>
      </c>
      <c r="AW109" s="329">
        <f t="shared" ca="1" si="267"/>
        <v>-262.79349789283566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22528.558517983998</v>
      </c>
      <c r="BE109" s="329">
        <f t="shared" ca="1" si="267"/>
        <v>-108478.09863804054</v>
      </c>
      <c r="BF109" s="329">
        <f ca="1">SUM(AM109:BE109)</f>
        <v>-291287.26831622655</v>
      </c>
      <c r="BG109" s="13"/>
      <c r="BH109" s="330">
        <f ca="1">BH$40+BH$84+BH$106</f>
        <v>37795.210041197606</v>
      </c>
      <c r="BI109" s="330">
        <f ca="1">BI$40+BI$84+BI$106</f>
        <v>4511.815435047969</v>
      </c>
      <c r="BJ109" s="330">
        <f ca="1">SUM(BH109:BI109)</f>
        <v>42307.025476245573</v>
      </c>
      <c r="BK109" s="13"/>
      <c r="BL109" s="34">
        <f t="shared" ca="1" si="252"/>
        <v>-130468.25376718705</v>
      </c>
      <c r="BM109" s="34"/>
      <c r="BN109" s="13"/>
      <c r="BO109" s="520">
        <f t="shared" ref="BO109:DF109" ca="1" si="268">BO$40+BO$84+BO$106</f>
        <v>9.8232611850447924</v>
      </c>
      <c r="BP109" s="520">
        <f t="shared" ca="1" si="268"/>
        <v>0.13925975938100643</v>
      </c>
      <c r="BQ109" s="520">
        <f t="shared" ca="1" si="268"/>
        <v>0.11436981755032292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7375659769886681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99023602085864</v>
      </c>
      <c r="BX109" s="520">
        <f t="shared" ca="1" si="268"/>
        <v>0</v>
      </c>
      <c r="BY109" s="520">
        <f t="shared" ca="1" si="268"/>
        <v>2.0289717383906677E-3</v>
      </c>
      <c r="BZ109" s="520">
        <f t="shared" ca="1" si="268"/>
        <v>0.13595556209608084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72541789619731445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947309692085329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8.7416003353259941E-2</v>
      </c>
      <c r="CO109" s="520">
        <f t="shared" ca="1" si="268"/>
        <v>3.9398459739698855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.4922283239399965</v>
      </c>
      <c r="CV109" s="520">
        <f t="shared" ca="1" si="268"/>
        <v>2.1443295844218923E-3</v>
      </c>
      <c r="CW109" s="520">
        <f t="shared" ca="1" si="268"/>
        <v>4.5296213966385487E-2</v>
      </c>
      <c r="CX109" s="520">
        <f t="shared" ca="1" si="268"/>
        <v>0</v>
      </c>
      <c r="CY109" s="520">
        <f t="shared" ca="1" si="268"/>
        <v>0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7.93580780779757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.055533318612560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4578.880667975784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6500073267765119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7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 activeCell="AK41" sqref="AK41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2.1640625" customWidth="1" outlineLevel="1"/>
    <col min="38" max="38" width="1.1640625" customWidth="1" outlineLevel="1"/>
    <col min="39" max="44" width="10" customWidth="1" outlineLevel="2"/>
    <col min="45" max="45" width="11.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6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0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0</v>
      </c>
      <c r="BP11" s="509">
        <f t="shared" ca="1" si="17"/>
        <v>0</v>
      </c>
      <c r="BQ11" s="509">
        <f t="shared" ca="1" si="17"/>
        <v>0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0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0</v>
      </c>
      <c r="R12" s="13"/>
      <c r="S12" s="267">
        <f t="shared" ca="1" si="2"/>
        <v>0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0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0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</v>
      </c>
      <c r="BP12" s="509">
        <f t="shared" ca="1" si="20"/>
        <v>0</v>
      </c>
      <c r="BQ12" s="509">
        <f t="shared" ca="1" si="20"/>
        <v>0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0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0</v>
      </c>
      <c r="R14" s="13"/>
      <c r="S14" s="271">
        <f t="shared" ref="S14:AJ14" ca="1" si="25">SUM(S12:S13)</f>
        <v>0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0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0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</v>
      </c>
      <c r="BP14" s="513">
        <f t="shared" ca="1" si="28"/>
        <v>0</v>
      </c>
      <c r="BQ14" s="513">
        <f t="shared" ca="1" si="28"/>
        <v>0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0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0</v>
      </c>
      <c r="R15" s="13"/>
      <c r="S15" s="212">
        <f t="shared" ref="S15:Z15" ca="1" si="30">S14+S11</f>
        <v>0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0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0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0</v>
      </c>
      <c r="BP15" s="509">
        <f t="shared" ca="1" si="34"/>
        <v>0</v>
      </c>
      <c r="BQ15" s="509">
        <f t="shared" ca="1" si="34"/>
        <v>0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0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5512.3365040545468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512.3365040545468</v>
      </c>
      <c r="R17" s="13"/>
      <c r="S17" s="267">
        <f t="shared" ref="S17:BE18" ca="1" si="37">IFERROR(INDEX(INDIRECT($C17&amp;".Outputs["&amp;this.Year&amp;"]"), MATCH(S$5, INDIRECT($C17&amp;".Outputs[Vector]"), 0)), 0)</f>
        <v>-5512.3365040545468</v>
      </c>
      <c r="T17" s="267">
        <f t="shared" ca="1" si="37"/>
        <v>0</v>
      </c>
      <c r="U17" s="267">
        <f t="shared" ca="1" si="37"/>
        <v>0</v>
      </c>
      <c r="V17" s="267">
        <f t="shared" ca="1" si="37"/>
        <v>0</v>
      </c>
      <c r="W17" s="267">
        <f t="shared" ca="1" si="37"/>
        <v>0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512.3365040545468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</v>
      </c>
      <c r="BP17" s="509">
        <f t="shared" ca="1" si="40"/>
        <v>0</v>
      </c>
      <c r="BQ17" s="509">
        <f t="shared" ca="1" si="40"/>
        <v>0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483.237532272155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483.237532272155</v>
      </c>
      <c r="R18" s="13"/>
      <c r="S18" s="272">
        <f t="shared" ca="1" si="37"/>
        <v>-9258.5336316909325</v>
      </c>
      <c r="T18" s="272">
        <f t="shared" ca="1" si="37"/>
        <v>0</v>
      </c>
      <c r="U18" s="272">
        <f t="shared" ca="1" si="37"/>
        <v>0</v>
      </c>
      <c r="V18" s="272">
        <f t="shared" ca="1" si="37"/>
        <v>0</v>
      </c>
      <c r="W18" s="272">
        <f t="shared" ca="1" si="37"/>
        <v>-1224.703900581222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483.237532272155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8080426388357956E-2</v>
      </c>
      <c r="BP18" s="513">
        <f t="shared" ca="1" si="40"/>
        <v>6.0193871160494624E-5</v>
      </c>
      <c r="BQ18" s="513">
        <f t="shared" ca="1" si="40"/>
        <v>3.6496176237320443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6.8177116435755775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995.574036326701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995.574036326701</v>
      </c>
      <c r="R19" s="13"/>
      <c r="S19" s="212">
        <f ca="1">S17+S18</f>
        <v>-14770.870135745479</v>
      </c>
      <c r="T19" s="212">
        <f t="shared" ref="T19:AJ19" ca="1" si="45">T17+T18</f>
        <v>0</v>
      </c>
      <c r="U19" s="212">
        <f t="shared" ca="1" si="45"/>
        <v>0</v>
      </c>
      <c r="V19" s="212">
        <f t="shared" ca="1" si="45"/>
        <v>0</v>
      </c>
      <c r="W19" s="212">
        <f t="shared" ca="1" si="45"/>
        <v>-1224.7039005812228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5995.574036326701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6.8080426388357956E-2</v>
      </c>
      <c r="BP19" s="509">
        <f t="shared" ca="1" si="47"/>
        <v>6.0193871160494624E-5</v>
      </c>
      <c r="BQ19" s="509">
        <f t="shared" ca="1" si="47"/>
        <v>3.6496176237320443E-5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6.8177116435755775E-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52384.312542765547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52384.312542765547</v>
      </c>
      <c r="R21" s="13"/>
      <c r="S21" s="272">
        <f t="shared" ref="S21:BE21" ca="1" si="49">IFERROR(INDEX(INDIRECT($C21&amp;".Outputs["&amp;this.Year&amp;"]"), MATCH(S$5, INDIRECT($C21&amp;".Outputs[Vector]"), 0)), 0)</f>
        <v>-9963.637932365029</v>
      </c>
      <c r="T21" s="272">
        <f t="shared" ca="1" si="49"/>
        <v>0</v>
      </c>
      <c r="U21" s="272">
        <f t="shared" ca="1" si="49"/>
        <v>-27448.763803282447</v>
      </c>
      <c r="V21" s="272">
        <f t="shared" ca="1" si="49"/>
        <v>-3749.9827337782567</v>
      </c>
      <c r="W21" s="272">
        <f t="shared" ca="1" si="49"/>
        <v>-9950.3046526343605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1271.6234207054572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52384.31254276555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7.2759576141834259E-12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.6219001797180765</v>
      </c>
      <c r="BP21" s="513">
        <f t="shared" ca="1" si="51"/>
        <v>8.1593149699921708E-2</v>
      </c>
      <c r="BQ21" s="513">
        <f t="shared" ca="1" si="51"/>
        <v>3.2381267832746356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7355235180684816</v>
      </c>
      <c r="BX21" s="513">
        <f t="shared" ca="1" si="51"/>
        <v>0</v>
      </c>
      <c r="BY21" s="513">
        <f t="shared" ca="1" si="51"/>
        <v>1.875272204902384E-3</v>
      </c>
      <c r="BZ21" s="513">
        <f t="shared" ca="1" si="51"/>
        <v>0.1256565983037712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4.5989299858278994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52384.312542765547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52384.312542765547</v>
      </c>
      <c r="R22" s="13"/>
      <c r="S22" s="212">
        <f t="shared" ref="S22:Z22" ca="1" si="53">S21</f>
        <v>-9963.637932365029</v>
      </c>
      <c r="T22" s="212">
        <f t="shared" ca="1" si="53"/>
        <v>0</v>
      </c>
      <c r="U22" s="212">
        <f t="shared" ca="1" si="53"/>
        <v>-27448.763803282447</v>
      </c>
      <c r="V22" s="212">
        <f t="shared" ca="1" si="53"/>
        <v>-3749.9827337782567</v>
      </c>
      <c r="W22" s="212">
        <f t="shared" ca="1" si="53"/>
        <v>-9950.3046526343605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1271.6234207054572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52384.31254276555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7.2759576141834259E-12</v>
      </c>
      <c r="BM22" s="35"/>
      <c r="BN22" s="110"/>
      <c r="BO22" s="509">
        <f t="shared" ref="BO22:DF22" ca="1" si="56">BO21</f>
        <v>3.6219001797180765</v>
      </c>
      <c r="BP22" s="509">
        <f t="shared" ca="1" si="56"/>
        <v>8.1593149699921708E-2</v>
      </c>
      <c r="BQ22" s="509">
        <f t="shared" ca="1" si="56"/>
        <v>3.2381267832746356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7355235180684816</v>
      </c>
      <c r="BX22" s="509">
        <f t="shared" ca="1" si="56"/>
        <v>0</v>
      </c>
      <c r="BY22" s="509">
        <f t="shared" ca="1" si="56"/>
        <v>1.875272204902384E-3</v>
      </c>
      <c r="BZ22" s="509">
        <f t="shared" ca="1" si="56"/>
        <v>0.1256565983037712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4.5989299858278994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0</v>
      </c>
      <c r="K24" s="258">
        <f t="shared" ca="1" si="57"/>
        <v>303.36422283640024</v>
      </c>
      <c r="L24" s="258">
        <f t="shared" ca="1" si="57"/>
        <v>40.11978482963665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343.48400766603692</v>
      </c>
      <c r="R24" s="13"/>
      <c r="S24" s="267">
        <f t="shared" ref="S24:BE30" ca="1" si="58">IFERROR(INDEX(INDIRECT($C24&amp;".Outputs["&amp;this.Year&amp;"]"), MATCH(S$5, INDIRECT($C24&amp;".Outputs[Vector]"), 0)), 0)</f>
        <v>0</v>
      </c>
      <c r="T24" s="267">
        <f t="shared" ca="1" si="58"/>
        <v>0</v>
      </c>
      <c r="U24" s="267">
        <f t="shared" ca="1" si="58"/>
        <v>0</v>
      </c>
      <c r="V24" s="267">
        <f t="shared" ca="1" si="58"/>
        <v>0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0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343.48400766603692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</v>
      </c>
      <c r="BP24" s="509">
        <f t="shared" ca="1" si="65"/>
        <v>0</v>
      </c>
      <c r="BQ24" s="509">
        <f t="shared" ca="1" si="65"/>
        <v>0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2510.611492925556</v>
      </c>
      <c r="K25" s="258">
        <f t="shared" ca="1" si="57"/>
        <v>2424.1767352385496</v>
      </c>
      <c r="L25" s="258">
        <f t="shared" ca="1" si="57"/>
        <v>0</v>
      </c>
      <c r="M25" s="258">
        <f t="shared" ca="1" si="57"/>
        <v>229.5361520329026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164.324380197009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164.324380197009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164.324380197009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8453376531904138</v>
      </c>
      <c r="BP25" s="509">
        <f t="shared" ca="1" si="65"/>
        <v>2.6517470949324945E-3</v>
      </c>
      <c r="BQ25" s="509">
        <f t="shared" ca="1" si="65"/>
        <v>5.6014758491142097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9040041587764884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764.2508196721337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764.2508196721337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764.2508196721337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764.2508196721337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56936415895316606</v>
      </c>
      <c r="CV26" s="509">
        <f t="shared" ca="1" si="68"/>
        <v>8.181753360163779E-4</v>
      </c>
      <c r="CW26" s="509">
        <f t="shared" ca="1" si="68"/>
        <v>1.7282905273262168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58746523956244456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764.2508196721337</v>
      </c>
      <c r="O28" s="260">
        <f t="shared" ca="1" si="70"/>
        <v>0</v>
      </c>
      <c r="P28" s="260">
        <f t="shared" ca="1" si="70"/>
        <v>0</v>
      </c>
      <c r="Q28" s="260">
        <f t="shared" ca="1" si="69"/>
        <v>7764.2508196721337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764.2508196721337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764.2508196721337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56936415895316606</v>
      </c>
      <c r="CV28" s="509">
        <f t="shared" ca="1" si="74"/>
        <v>8.181753360163779E-4</v>
      </c>
      <c r="CW28" s="509">
        <f t="shared" ca="1" si="74"/>
        <v>1.7282905273262168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58746523956244456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3205.633757292695</v>
      </c>
      <c r="P29" s="258">
        <f t="shared" ca="1" si="75"/>
        <v>0</v>
      </c>
      <c r="Q29" s="260">
        <f t="shared" ca="1" si="69"/>
        <v>13205.63375729269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3205.63375729269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3205.63375729269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96838893182252916</v>
      </c>
      <c r="CV29" s="509">
        <f t="shared" ca="1" si="81"/>
        <v>1.3915732615575683E-3</v>
      </c>
      <c r="CW29" s="509">
        <f t="shared" ca="1" si="81"/>
        <v>2.9395201494832764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9991757065789195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3205.633757292695</v>
      </c>
      <c r="P31" s="261">
        <f t="shared" ca="1" si="82"/>
        <v>0</v>
      </c>
      <c r="Q31" s="261">
        <f t="shared" ca="1" si="69"/>
        <v>13205.63375729269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3205.63375729269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3205.63375729269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96838893182252916</v>
      </c>
      <c r="CV31" s="513">
        <f t="shared" ca="1" si="86"/>
        <v>1.3915732615575683E-3</v>
      </c>
      <c r="CW31" s="513">
        <f t="shared" ca="1" si="86"/>
        <v>2.9395201494832764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9991757065789195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22510.611492925556</v>
      </c>
      <c r="K32" s="262">
        <f t="shared" ca="1" si="87"/>
        <v>2727.5409580749497</v>
      </c>
      <c r="L32" s="262">
        <f t="shared" ca="1" si="87"/>
        <v>40.11978482963665</v>
      </c>
      <c r="M32" s="262">
        <f t="shared" ca="1" si="87"/>
        <v>229.53615203290263</v>
      </c>
      <c r="N32" s="262">
        <f t="shared" ca="1" si="87"/>
        <v>7764.2508196721337</v>
      </c>
      <c r="O32" s="262">
        <f t="shared" ca="1" si="87"/>
        <v>13205.633757292695</v>
      </c>
      <c r="P32" s="262">
        <f t="shared" ca="1" si="87"/>
        <v>0</v>
      </c>
      <c r="Q32" s="262">
        <f t="shared" ca="1" si="69"/>
        <v>46477.692964827875</v>
      </c>
      <c r="R32" s="13"/>
      <c r="S32" s="212">
        <f t="shared" ref="S32:Z32" ca="1" si="88">S24+S25+S28+S31</f>
        <v>0</v>
      </c>
      <c r="T32" s="212">
        <f t="shared" ca="1" si="88"/>
        <v>0</v>
      </c>
      <c r="U32" s="212">
        <f t="shared" ca="1" si="88"/>
        <v>0</v>
      </c>
      <c r="V32" s="212">
        <f t="shared" ca="1" si="88"/>
        <v>-46134.208957161834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46134.208957161834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343.48400766604027</v>
      </c>
      <c r="BM32" s="35"/>
      <c r="BN32" s="110"/>
      <c r="BO32" s="509">
        <f t="shared" ref="BO32:DF32" ca="1" si="92">BO24+BO25+BO28+BO31</f>
        <v>1.8453376531904138</v>
      </c>
      <c r="BP32" s="509">
        <f t="shared" ca="1" si="92"/>
        <v>2.6517470949324945E-3</v>
      </c>
      <c r="BQ32" s="509">
        <f t="shared" ca="1" si="92"/>
        <v>5.6014758491142097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5377530907756953</v>
      </c>
      <c r="CV32" s="509">
        <f t="shared" ca="1" si="92"/>
        <v>2.2097485975739461E-3</v>
      </c>
      <c r="CW32" s="509">
        <f t="shared" ca="1" si="92"/>
        <v>4.6678106768094932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3.4906451049178524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0</v>
      </c>
      <c r="H40" s="264">
        <f t="shared" ca="1" si="110"/>
        <v>15995.574036326701</v>
      </c>
      <c r="I40" s="264">
        <f t="shared" ca="1" si="110"/>
        <v>52384.312542765547</v>
      </c>
      <c r="J40" s="264">
        <f t="shared" ca="1" si="110"/>
        <v>22510.611492925556</v>
      </c>
      <c r="K40" s="264">
        <f t="shared" ca="1" si="110"/>
        <v>2727.5409580749497</v>
      </c>
      <c r="L40" s="264">
        <f t="shared" ca="1" si="110"/>
        <v>40.11978482963665</v>
      </c>
      <c r="M40" s="264">
        <f t="shared" ca="1" si="110"/>
        <v>229.53615203290263</v>
      </c>
      <c r="N40" s="264">
        <f t="shared" ca="1" si="110"/>
        <v>7764.2508196721337</v>
      </c>
      <c r="O40" s="264">
        <f t="shared" ca="1" si="110"/>
        <v>13205.633757292695</v>
      </c>
      <c r="P40" s="264">
        <f t="shared" ca="1" si="110"/>
        <v>0</v>
      </c>
      <c r="Q40" s="264">
        <f t="shared" ca="1" si="110"/>
        <v>114857.57954392012</v>
      </c>
      <c r="R40" s="13"/>
      <c r="S40" s="255">
        <f t="shared" ref="S40:AJ40" ca="1" si="111">S$15+S$19+S$22+S$32+S$35+S$38</f>
        <v>-24734.50806811051</v>
      </c>
      <c r="T40" s="255">
        <f t="shared" ca="1" si="111"/>
        <v>0</v>
      </c>
      <c r="U40" s="255">
        <f t="shared" ca="1" si="111"/>
        <v>-27448.763803282447</v>
      </c>
      <c r="V40" s="255">
        <f t="shared" ca="1" si="111"/>
        <v>-49884.19169094009</v>
      </c>
      <c r="W40" s="255">
        <f t="shared" ca="1" si="111"/>
        <v>-11175.00855321558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271.623420705457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114514.09553625408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343.48400766603299</v>
      </c>
      <c r="BM40" s="38"/>
      <c r="BN40" s="13"/>
      <c r="BO40" s="514">
        <f t="shared" ref="BO40:DF40" ca="1" si="113">BO$15+BO$19+BO$22+BO$32+BO$35+BO$38</f>
        <v>5.5353182592968482</v>
      </c>
      <c r="BP40" s="514">
        <f t="shared" ca="1" si="113"/>
        <v>8.4305090666014687E-2</v>
      </c>
      <c r="BQ40" s="514">
        <f t="shared" ca="1" si="113"/>
        <v>8.8432522500125774E-2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7355235180684816</v>
      </c>
      <c r="BX40" s="514">
        <f t="shared" ca="1" si="113"/>
        <v>0</v>
      </c>
      <c r="BY40" s="514">
        <f t="shared" ca="1" si="113"/>
        <v>1.875272204902384E-3</v>
      </c>
      <c r="BZ40" s="514">
        <f t="shared" ca="1" si="113"/>
        <v>0.1256565983037712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.5377530907756953</v>
      </c>
      <c r="CV40" s="514">
        <f t="shared" ca="1" si="113"/>
        <v>2.2097485975739461E-3</v>
      </c>
      <c r="CW40" s="514">
        <f t="shared" ca="1" si="113"/>
        <v>4.6678106768094932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8.157752207181507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155.92278647278391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294.17030950412874</v>
      </c>
      <c r="AG49" s="267">
        <f t="shared" ca="1" si="125"/>
        <v>310.24154670105281</v>
      </c>
      <c r="AH49" s="267">
        <f t="shared" ca="1" si="125"/>
        <v>107.64717411882513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867.98181679679055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867.98181679679055</v>
      </c>
      <c r="BF49" s="221">
        <f ca="1">SUM(AM49:BE49)</f>
        <v>-867.98181679679055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7.3786944297284038E-2</v>
      </c>
      <c r="CO49" s="509">
        <f t="shared" ca="1" si="131"/>
        <v>4.014768521110413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11393462950838817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307.5832660044853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307.5832660044853</v>
      </c>
      <c r="R50" s="13"/>
      <c r="S50" s="272">
        <f t="shared" ref="S50:AJ50" ca="1" si="134">IFERROR(INDEX(INDIRECT($C50&amp;".Outputs["&amp;this.Year&amp;"]"), MATCH(S$5, INDIRECT($C50&amp;".Outputs[Vector]"), 0)), 0)</f>
        <v>-663.29204955953571</v>
      </c>
      <c r="T50" s="272">
        <f t="shared" ca="1" si="134"/>
        <v>0</v>
      </c>
      <c r="U50" s="272">
        <f t="shared" ca="1" si="134"/>
        <v>-957.98323157812956</v>
      </c>
      <c r="V50" s="272">
        <f t="shared" ca="1" si="134"/>
        <v>-5187.8913876263687</v>
      </c>
      <c r="W50" s="272">
        <f t="shared" ca="1" si="134"/>
        <v>-498.4165972404511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3030.995955281123</v>
      </c>
      <c r="AE50" s="272">
        <f t="shared" ca="1" si="134"/>
        <v>2188.4860226047963</v>
      </c>
      <c r="AF50" s="272">
        <f t="shared" ca="1" si="134"/>
        <v>102657.59593195397</v>
      </c>
      <c r="AG50" s="272">
        <f t="shared" ca="1" si="134"/>
        <v>4670.0942527649022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5239.58889660031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5219.48197788592</v>
      </c>
      <c r="BE50" s="283">
        <f t="shared" ca="1" si="135"/>
        <v>-107327.69018471887</v>
      </c>
      <c r="BF50" s="253">
        <f ca="1">SUM(AM50:BE50)</f>
        <v>-132547.17216260478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2.9103830456733704E-11</v>
      </c>
      <c r="BM50" s="96"/>
      <c r="BN50" s="110"/>
      <c r="BO50" s="512">
        <f t="shared" ca="1" si="129"/>
        <v>0.50564750880763931</v>
      </c>
      <c r="BP50" s="513">
        <f t="shared" ca="1" si="129"/>
        <v>3.3879873059229613E-3</v>
      </c>
      <c r="BQ50" s="513">
        <f t="shared" ca="1" si="129"/>
        <v>1.2391342349028408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71049283689719356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7493157673790698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4901768360747001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307.5832660044853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307.5832660044853</v>
      </c>
      <c r="R51" s="13"/>
      <c r="S51" s="212">
        <f t="shared" ref="S51:AJ51" ca="1" si="137">SUM(S48:S50)</f>
        <v>-663.29204955953571</v>
      </c>
      <c r="T51" s="212">
        <f t="shared" ca="1" si="137"/>
        <v>0</v>
      </c>
      <c r="U51" s="212">
        <f t="shared" ca="1" si="137"/>
        <v>-957.98323157812956</v>
      </c>
      <c r="V51" s="212">
        <f t="shared" ca="1" si="137"/>
        <v>-5187.8913876263687</v>
      </c>
      <c r="W51" s="212">
        <f t="shared" ca="1" si="137"/>
        <v>-498.4165972404511</v>
      </c>
      <c r="X51" s="212">
        <f t="shared" ca="1" si="137"/>
        <v>155.92278647278391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3030.995955281123</v>
      </c>
      <c r="AE51" s="212">
        <f ca="1">SUM(AE48:AE50)</f>
        <v>2188.4860226047963</v>
      </c>
      <c r="AF51" s="212">
        <f t="shared" ca="1" si="137"/>
        <v>102951.7662414581</v>
      </c>
      <c r="AG51" s="212">
        <f t="shared" ca="1" si="137"/>
        <v>4980.3357994659546</v>
      </c>
      <c r="AH51" s="212">
        <f ca="1">SUM(AH48:AH50)</f>
        <v>107.64717411882513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6107.57071339712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5219.48197788592</v>
      </c>
      <c r="BE51" s="218">
        <f t="shared" ca="1" si="138"/>
        <v>-108195.67200151566</v>
      </c>
      <c r="BF51" s="218">
        <f ca="1">SUM(AM51:BE51)</f>
        <v>-133415.1539794015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2.9103830456733704E-11</v>
      </c>
      <c r="BM51" s="35"/>
      <c r="BN51" s="110"/>
      <c r="BO51" s="509">
        <f t="shared" ref="BO51:DF51" ca="1" si="139">SUM(BO48:BO50)</f>
        <v>0.50564750880763931</v>
      </c>
      <c r="BP51" s="509">
        <f t="shared" ca="1" si="139"/>
        <v>3.3879873059229613E-3</v>
      </c>
      <c r="BQ51" s="509">
        <f t="shared" ca="1" si="139"/>
        <v>1.2391342349028408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71049283689719356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7493157673790698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7.3786944297284038E-2</v>
      </c>
      <c r="CO51" s="509">
        <f t="shared" ca="1" si="139"/>
        <v>4.014768521110413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6041114655830881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7.1544765783870013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5.8640854040274092E-12</v>
      </c>
      <c r="W53" s="267">
        <f t="shared" ca="1" si="141"/>
        <v>-2.608733964078865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8.4015704106986473E-14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6.9244221623809831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6.9244221623809831E-12</v>
      </c>
      <c r="BJ53" s="275">
        <f ca="1">SUM(BH53:BI53)</f>
        <v>6.9244221623809831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4.4452394696752032E-16</v>
      </c>
      <c r="BP53" s="509">
        <f t="shared" ca="1" si="144"/>
        <v>6.3076300364057546E-19</v>
      </c>
      <c r="BQ53" s="509">
        <f t="shared" ca="1" si="144"/>
        <v>1.3060988678050926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4.5821569864921184E-16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103641052223045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372</v>
      </c>
      <c r="AL54" s="13"/>
      <c r="AM54" s="283">
        <f t="shared" ca="1" si="143"/>
        <v>-1037.6674479364269</v>
      </c>
      <c r="AN54" s="283">
        <f t="shared" ca="1" si="143"/>
        <v>-1.103641052223045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37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7.1544765783870013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5.8640854040274092E-12</v>
      </c>
      <c r="W55" s="212">
        <f t="shared" ca="1" si="149"/>
        <v>-2.6087339640788652E-13</v>
      </c>
      <c r="X55" s="212">
        <f ca="1">SUM(X53:X54)</f>
        <v>1037.6674479364269</v>
      </c>
      <c r="Y55" s="212">
        <f ca="1">SUM(Y53:Y54)</f>
        <v>1.103641052223045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8.4015704106986473E-14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304</v>
      </c>
      <c r="AL55" s="13"/>
      <c r="AM55" s="218">
        <f t="shared" ref="AM55:BE55" ca="1" si="150">SUM(AM53:AM54)</f>
        <v>-1037.6674479364269</v>
      </c>
      <c r="AN55" s="218">
        <f t="shared" ca="1" si="150"/>
        <v>-1.103641052223045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372</v>
      </c>
      <c r="BG55" s="13"/>
      <c r="BH55" s="232">
        <f ca="1">SUM(BH53:BH54)</f>
        <v>0</v>
      </c>
      <c r="BI55" s="232">
        <f ca="1">SUM(BI53:BI54)</f>
        <v>6.9244221623809831E-12</v>
      </c>
      <c r="BJ55" s="232">
        <f ca="1">SUM(BH55:BI55)</f>
        <v>6.9244221623809831E-12</v>
      </c>
      <c r="BK55" s="13"/>
      <c r="BL55" s="35">
        <f ca="1">Q55+AK55+BF55+BJ55</f>
        <v>1.0321189908402127E-13</v>
      </c>
      <c r="BM55" s="122"/>
      <c r="BN55" s="110"/>
      <c r="BO55" s="508">
        <f t="shared" ref="BO55:DF55" ca="1" si="151">SUM(BO53:BO54)</f>
        <v>4.4452394696752032E-16</v>
      </c>
      <c r="BP55" s="509">
        <f t="shared" ca="1" si="151"/>
        <v>6.3076300364057546E-19</v>
      </c>
      <c r="BQ55" s="509">
        <f t="shared" ca="1" si="151"/>
        <v>1.3060988678050926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4.5821569864921184E-16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795.232694504331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795.232694504331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795.23269450433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262.79349789283566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262.79349789283566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262.79349789283566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262.79349789283566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262.79349789283566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262.79349789283566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262.79349789283566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262.79349789283566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271.623420705457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181.66048867220817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271.6234207054572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089.962932033249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089.962932033249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089.962932033249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181.66048867220817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271.6234207054572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089.962932033249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089.962932033249</v>
      </c>
      <c r="BI72" s="232">
        <f ca="1">BI71</f>
        <v>0</v>
      </c>
      <c r="BJ72" s="232">
        <f ca="1">SUM(BH72:BI72)</f>
        <v>-1089.962932033249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5397.800117670045</v>
      </c>
      <c r="T74" s="293">
        <f ca="1">T$40+T$46+T$51+T$99+T$55+T$93+T$63+T$68+T$72</f>
        <v>8965.819212362250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5397.800117670045</v>
      </c>
      <c r="T78" s="293">
        <f ca="1">T$74+T$76</f>
        <v>8965.819212362250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5397.800117670045</v>
      </c>
      <c r="T80" s="313">
        <f ca="1">T78+T79</f>
        <v>8965.819212362250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6431.980905307795</v>
      </c>
      <c r="U81" s="272">
        <f t="shared" ca="1" si="203"/>
        <v>-17982.134967610709</v>
      </c>
      <c r="V81" s="272">
        <f t="shared" ca="1" si="203"/>
        <v>0</v>
      </c>
      <c r="W81" s="272">
        <f t="shared" ca="1" si="203"/>
        <v>-41749.035039269198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43299.189101572112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41074.380363137388</v>
      </c>
      <c r="BI81" s="277">
        <f ca="1">IFERROR(INDEX(INDIRECT($C81&amp;".Outputs["&amp;this.Year&amp;"]"), MATCH(BI$5, INDIRECT($C81&amp;".Outputs[Vector]"), 0)), 0)</f>
        <v>2224.8087384347227</v>
      </c>
      <c r="BJ81" s="276">
        <f ca="1">SUM(BH81:BI81)</f>
        <v>43299.189101572112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.1510491077207927</v>
      </c>
      <c r="BP81" s="513">
        <f t="shared" ca="1" si="206"/>
        <v>5.4925697918829668E-2</v>
      </c>
      <c r="BQ81" s="513">
        <f t="shared" ca="1" si="206"/>
        <v>1.6794907379728434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.2227697130193507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6431.980905307795</v>
      </c>
      <c r="U82" s="212">
        <f t="shared" ca="1" si="208"/>
        <v>-17982.134967610709</v>
      </c>
      <c r="V82" s="212">
        <f t="shared" ca="1" si="208"/>
        <v>0</v>
      </c>
      <c r="W82" s="212">
        <f t="shared" ca="1" si="208"/>
        <v>-41749.035039269198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43299.189101572112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41074.380363137388</v>
      </c>
      <c r="BI82" s="232">
        <f ca="1">BI79+BI81</f>
        <v>2224.8087384347227</v>
      </c>
      <c r="BJ82" s="232">
        <f ca="1">SUM(BH82:BI82)</f>
        <v>43299.189101572112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.1510491077207927</v>
      </c>
      <c r="BP82" s="509">
        <f t="shared" ca="1" si="210"/>
        <v>5.4925697918829668E-2</v>
      </c>
      <c r="BQ82" s="509">
        <f t="shared" ca="1" si="210"/>
        <v>1.6794907379728434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.222769713019350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307.5832660044853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307.5832660044853</v>
      </c>
      <c r="R84" s="13"/>
      <c r="S84" s="255">
        <f t="shared" ref="S84:AJ84" ca="1" si="212">S$51+S$55+S$63+S$68+S$72+S$76+S$82+S$46</f>
        <v>-663.29204955953639</v>
      </c>
      <c r="T84" s="255">
        <f t="shared" ca="1" si="212"/>
        <v>27308.346609032753</v>
      </c>
      <c r="U84" s="255">
        <f t="shared" ca="1" si="212"/>
        <v>-18940.118199188837</v>
      </c>
      <c r="V84" s="255">
        <f t="shared" ca="1" si="212"/>
        <v>-5187.8913876263741</v>
      </c>
      <c r="W84" s="255">
        <f t="shared" ca="1" si="212"/>
        <v>-42247.45163650965</v>
      </c>
      <c r="X84" s="255">
        <f t="shared" ca="1" si="212"/>
        <v>1193.5902344092108</v>
      </c>
      <c r="Y84" s="255">
        <f t="shared" ca="1" si="212"/>
        <v>1.103641052223045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271.6234207054572</v>
      </c>
      <c r="AC84" s="255">
        <f t="shared" ca="1" si="212"/>
        <v>0</v>
      </c>
      <c r="AD84" s="255">
        <f t="shared" ca="1" si="212"/>
        <v>23030.995955281123</v>
      </c>
      <c r="AE84" s="255">
        <f t="shared" ca="1" si="212"/>
        <v>2188.4860226047963</v>
      </c>
      <c r="AF84" s="255">
        <f t="shared" ca="1" si="212"/>
        <v>102951.7662414581</v>
      </c>
      <c r="AG84" s="255">
        <f t="shared" ca="1" si="212"/>
        <v>4980.3357994659546</v>
      </c>
      <c r="AH84" s="255">
        <f t="shared" ca="1" si="212"/>
        <v>107.64717411882513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95994.038184191944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103641052223045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262.79349789283566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25219.48197788592</v>
      </c>
      <c r="BE84" s="256">
        <f t="shared" ca="1" si="213"/>
        <v>-108195.67200151566</v>
      </c>
      <c r="BF84" s="256">
        <f ca="1">SUM(AM84:BE84)</f>
        <v>-145510.84761973529</v>
      </c>
      <c r="BG84" s="13"/>
      <c r="BH84" s="257">
        <f ca="1">BH$51+BH$55+BH$63+BH$68+BH$72+BH$76+BH$82+BH$46</f>
        <v>39984.417431104142</v>
      </c>
      <c r="BI84" s="257">
        <f ca="1">BI$51+BI$55+BI$63+BI$68+BI$72+BI$76+BI$82+BI$46</f>
        <v>2224.8087384347295</v>
      </c>
      <c r="BJ84" s="257">
        <f ca="1">SUM(BH84:BI84)</f>
        <v>42209.226169538873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.656696616528432</v>
      </c>
      <c r="BP84" s="514">
        <f t="shared" ca="1" si="214"/>
        <v>5.831368522475263E-2</v>
      </c>
      <c r="BQ84" s="514">
        <f t="shared" ca="1" si="214"/>
        <v>2.9186249728756858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71049283689719356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7493157673790698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7.3786944297284038E-2</v>
      </c>
      <c r="CO84" s="514">
        <f t="shared" ca="1" si="214"/>
        <v>4.014768521110413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9.826881178602439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0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0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0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0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5397.800117670045</v>
      </c>
      <c r="T90" s="313">
        <f ca="1">T$40+$S46+T$51+T$99+T$55+T$89</f>
        <v>0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910.5464913627075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910.5464913627075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910.5464913627056</v>
      </c>
      <c r="BJ91" s="275">
        <f ca="1">SUM(BH91:BI91)</f>
        <v>1910.5464913627056</v>
      </c>
      <c r="BK91" s="13"/>
      <c r="BL91" s="122">
        <f t="shared" ca="1" si="219"/>
        <v>-1.8189894035458565E-12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910.5464913627075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910.5464913627075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0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0</v>
      </c>
      <c r="BG93" s="13"/>
      <c r="BH93" s="232">
        <f ca="1">BH$89+BH$91+BH$92</f>
        <v>0</v>
      </c>
      <c r="BI93" s="232">
        <f ca="1">BI$89+BI$91+BI$92</f>
        <v>1910.5464913627056</v>
      </c>
      <c r="BJ93" s="232">
        <f ca="1">SUM(BH93:BI93)</f>
        <v>1910.5464913627056</v>
      </c>
      <c r="BK93" s="13"/>
      <c r="BL93" s="35">
        <f t="shared" ca="1" si="219"/>
        <v>-1.8189894035458565E-12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6388.882002471284</v>
      </c>
      <c r="V95" s="313">
        <f ca="1">(V$40+V$84+V$93)</f>
        <v>-55072.083078566466</v>
      </c>
      <c r="W95" s="313">
        <f ca="1">(W$40+W$84+W$93)</f>
        <v>-53422.46018972522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3030.995955281123</v>
      </c>
      <c r="AE95" s="313">
        <f t="shared" ca="1" si="235"/>
        <v>2188.4860226047963</v>
      </c>
      <c r="AF95" s="313">
        <f t="shared" ca="1" si="235"/>
        <v>102951.7662414581</v>
      </c>
      <c r="AG95" s="313">
        <f t="shared" ca="1" si="235"/>
        <v>4980.3357994659546</v>
      </c>
      <c r="AH95" s="313">
        <f t="shared" ca="1" si="235"/>
        <v>107.64717411882513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08195.67200151566</v>
      </c>
      <c r="BF95" s="314">
        <f ca="1">SUM(AM95:BE95)</f>
        <v>-108195.67200151566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0</v>
      </c>
      <c r="V96" s="304">
        <f t="shared" ca="1" si="237"/>
        <v>0</v>
      </c>
      <c r="W96" s="304">
        <f t="shared" ca="1" si="237"/>
        <v>0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3030.995955281123</v>
      </c>
      <c r="AE96" s="304">
        <f t="shared" ca="1" si="237"/>
        <v>-2188.4860226047963</v>
      </c>
      <c r="AF96" s="304">
        <f t="shared" ca="1" si="237"/>
        <v>-102951.7662414581</v>
      </c>
      <c r="AG96" s="304">
        <f t="shared" ca="1" si="237"/>
        <v>-4980.3357994659546</v>
      </c>
      <c r="AH96" s="304">
        <f t="shared" ca="1" si="237"/>
        <v>-107.64717411882513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33259.2311929288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0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0</v>
      </c>
      <c r="BK96" s="769"/>
      <c r="BL96" s="770">
        <f ca="1">Q96+AK96+BF96+BJ96</f>
        <v>-133259.2311929288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0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0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46388.882002471284</v>
      </c>
      <c r="V97" s="313">
        <f ca="1">V$95+V$96</f>
        <v>-55072.083078566466</v>
      </c>
      <c r="W97" s="313">
        <f ca="1">W$95+W$96</f>
        <v>-53422.460189725229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867.98181679679055</v>
      </c>
      <c r="BF97" s="314">
        <f ca="1">SUM(AM97:BE97)</f>
        <v>-867.98181679679055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0</v>
      </c>
      <c r="V99" s="212">
        <f t="shared" ca="1" si="246"/>
        <v>0</v>
      </c>
      <c r="W99" s="212">
        <f t="shared" ca="1" si="246"/>
        <v>0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3030.995955281123</v>
      </c>
      <c r="AE99" s="212">
        <f ca="1">AE$96+AE98</f>
        <v>-2188.4860226047963</v>
      </c>
      <c r="AF99" s="212">
        <f t="shared" ca="1" si="246"/>
        <v>-102951.7662414581</v>
      </c>
      <c r="AG99" s="212">
        <f t="shared" ca="1" si="246"/>
        <v>-4980.3357994659546</v>
      </c>
      <c r="AH99" s="212">
        <f ca="1">AH$96+AH98</f>
        <v>-107.64717411882513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33259.2311929288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0</v>
      </c>
      <c r="BI99" s="232">
        <f ca="1">BI$96+BI98</f>
        <v>0</v>
      </c>
      <c r="BJ99" s="232">
        <f ca="1">SUM(BH99:BI99)</f>
        <v>0</v>
      </c>
      <c r="BK99" s="13"/>
      <c r="BL99" s="35">
        <f ca="1">Q99+AK99+BF99+BJ99</f>
        <v>-133259.2311929288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0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0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5397.800117670045</v>
      </c>
      <c r="T101" s="313">
        <f ca="1">(T$40+T$84+T$93+T$99)</f>
        <v>25397.800117670045</v>
      </c>
      <c r="U101" s="313">
        <f ca="1">(U$40+U$84+U$93+U$99)</f>
        <v>-46388.882002471284</v>
      </c>
      <c r="V101" s="313">
        <f ca="1">(V$40+V$84+V$93+V$99)</f>
        <v>-55072.083078566466</v>
      </c>
      <c r="W101" s="313">
        <f ca="1">(W$40+W$84+W$93+W$99)</f>
        <v>-53422.460189725229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46388.882002471284</v>
      </c>
      <c r="V102" s="214">
        <f t="shared" ca="1" si="250"/>
        <v>55072.083078566466</v>
      </c>
      <c r="W102" s="214">
        <f t="shared" ca="1" si="250"/>
        <v>53422.460189725229</v>
      </c>
      <c r="X102" s="214">
        <f t="shared" ca="1" si="250"/>
        <v>-46388.882002471284</v>
      </c>
      <c r="Y102" s="214">
        <f t="shared" ca="1" si="250"/>
        <v>-55072.083078566466</v>
      </c>
      <c r="Z102" s="214">
        <f t="shared" ca="1" si="250"/>
        <v>-54041.072903305183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618.61271357993246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618.61271357995133</v>
      </c>
      <c r="BJ102" s="234">
        <f ca="1">SUM(BH102:BI102)</f>
        <v>618.61271357995133</v>
      </c>
      <c r="BK102" s="13"/>
      <c r="BL102" s="35">
        <f t="shared" ref="BL102:BL109" ca="1" si="252">Q102+AK102+BF102+BJ102</f>
        <v>1.8872015061788261E-11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8550673214167093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8550673214167093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45195.291768062074</v>
      </c>
      <c r="Y103" s="334">
        <f ca="1">-(Y$40+Y$84+Y$93+Y$99+Y$102)</f>
        <v>55072.083078566357</v>
      </c>
      <c r="Z103" s="334">
        <f ca="1">-(Z$40+Z$84+Z$93+Z$99+Z$102)</f>
        <v>54041.072903305183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154308.44774993361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45195.291768062074</v>
      </c>
      <c r="AT103" s="253">
        <f ca="1">-Y103</f>
        <v>-55072.083078566357</v>
      </c>
      <c r="AU103" s="253">
        <f ca="1">-Z103</f>
        <v>-54041.072903305183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154308.4477499336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46388.882002471284</v>
      </c>
      <c r="V104" s="212">
        <f t="shared" ca="1" si="258"/>
        <v>55072.083078566466</v>
      </c>
      <c r="W104" s="212">
        <f t="shared" ca="1" si="258"/>
        <v>53422.460189725229</v>
      </c>
      <c r="X104" s="212">
        <f t="shared" ca="1" si="258"/>
        <v>-1193.5902344092101</v>
      </c>
      <c r="Y104" s="212">
        <f t="shared" ca="1" si="258"/>
        <v>-1.0913936421275139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153689.83503635367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-45195.291768062074</v>
      </c>
      <c r="AT104" s="218">
        <f t="shared" ca="1" si="259"/>
        <v>-55072.083078566357</v>
      </c>
      <c r="AU104" s="218">
        <f t="shared" ca="1" si="259"/>
        <v>-54041.072903305183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154308.44774993361</v>
      </c>
      <c r="BG104" s="13"/>
      <c r="BH104" s="232">
        <f ca="1">SUM(BH102:BH103)</f>
        <v>0</v>
      </c>
      <c r="BI104" s="232">
        <f ca="1">SUM(BI102:BI103)</f>
        <v>618.61271357995133</v>
      </c>
      <c r="BJ104" s="232">
        <f ca="1">SUM(BH104:BI104)</f>
        <v>618.61271357995133</v>
      </c>
      <c r="BK104" s="13"/>
      <c r="BL104" s="35">
        <f t="shared" ca="1" si="252"/>
        <v>1.8872015061788261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8550673214167093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8550673214167093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910.5464913627075</v>
      </c>
      <c r="U106" s="255">
        <f t="shared" ca="1" si="262"/>
        <v>46388.882002471284</v>
      </c>
      <c r="V106" s="255">
        <f t="shared" ca="1" si="262"/>
        <v>55072.083078566466</v>
      </c>
      <c r="W106" s="255">
        <f t="shared" ca="1" si="262"/>
        <v>53422.460189725229</v>
      </c>
      <c r="X106" s="255">
        <f t="shared" ca="1" si="262"/>
        <v>-1193.5902344092101</v>
      </c>
      <c r="Y106" s="255">
        <f t="shared" ca="1" si="262"/>
        <v>-1.0913936421275139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3030.995955281123</v>
      </c>
      <c r="AE106" s="255">
        <f t="shared" ca="1" si="262"/>
        <v>-2188.4860226047963</v>
      </c>
      <c r="AF106" s="255">
        <f t="shared" ca="1" si="262"/>
        <v>-102951.7662414581</v>
      </c>
      <c r="AG106" s="255">
        <f t="shared" ca="1" si="262"/>
        <v>-4980.3357994659546</v>
      </c>
      <c r="AH106" s="255">
        <f t="shared" ca="1" si="262"/>
        <v>-107.64717411882513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18520.057352062151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0</v>
      </c>
      <c r="AR106" s="256">
        <f t="shared" ca="1" si="263"/>
        <v>0</v>
      </c>
      <c r="AS106" s="256">
        <f t="shared" ca="1" si="263"/>
        <v>-45195.291768062074</v>
      </c>
      <c r="AT106" s="256">
        <f t="shared" ca="1" si="263"/>
        <v>-55072.083078566357</v>
      </c>
      <c r="AU106" s="256">
        <f t="shared" ca="1" si="263"/>
        <v>-54041.072903305183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154308.44774993361</v>
      </c>
      <c r="BG106" s="13"/>
      <c r="BH106" s="257">
        <f ca="1">BH$93+BH$99+BH$104</f>
        <v>0</v>
      </c>
      <c r="BI106" s="257">
        <f ca="1">BI$93+BI$99+BI$104</f>
        <v>2529.1592049426572</v>
      </c>
      <c r="BJ106" s="257">
        <f ca="1">SUM(BH106:BI106)</f>
        <v>2529.1592049426572</v>
      </c>
      <c r="BK106" s="13"/>
      <c r="BL106" s="38">
        <f t="shared" ca="1" si="252"/>
        <v>-133259.2311929288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8550673214167093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0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0.18550673214167093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0</v>
      </c>
      <c r="H109" s="327">
        <f t="shared" ca="1" si="265"/>
        <v>15995.574036326701</v>
      </c>
      <c r="I109" s="327">
        <f t="shared" ca="1" si="265"/>
        <v>59691.89580877003</v>
      </c>
      <c r="J109" s="327">
        <f t="shared" ca="1" si="265"/>
        <v>22510.611492925556</v>
      </c>
      <c r="K109" s="327">
        <f t="shared" ca="1" si="265"/>
        <v>2727.5409580749497</v>
      </c>
      <c r="L109" s="327">
        <f t="shared" ca="1" si="265"/>
        <v>40.11978482963665</v>
      </c>
      <c r="M109" s="327">
        <f t="shared" ca="1" si="265"/>
        <v>229.53615203290263</v>
      </c>
      <c r="N109" s="327">
        <f t="shared" ca="1" si="265"/>
        <v>7764.2508196721337</v>
      </c>
      <c r="O109" s="327">
        <f t="shared" ca="1" si="265"/>
        <v>13205.633757292695</v>
      </c>
      <c r="P109" s="327">
        <f t="shared" ca="1" si="265"/>
        <v>0</v>
      </c>
      <c r="Q109" s="327">
        <f ca="1">SUM(G109:P109)</f>
        <v>122165.16280992462</v>
      </c>
      <c r="R109" s="13"/>
      <c r="S109" s="328">
        <f t="shared" ref="S109:AJ109" ca="1" si="266">S$40+S$84+S$106</f>
        <v>-25397.800117670045</v>
      </c>
      <c r="T109" s="328">
        <f t="shared" ca="1" si="266"/>
        <v>25397.800117670045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2247410095531219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2247410095531219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103641052223045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0</v>
      </c>
      <c r="AR109" s="329">
        <f t="shared" ca="1" si="267"/>
        <v>0</v>
      </c>
      <c r="AS109" s="329">
        <f t="shared" ca="1" si="267"/>
        <v>-45195.291768062074</v>
      </c>
      <c r="AT109" s="329">
        <f t="shared" ca="1" si="267"/>
        <v>-55072.083078566357</v>
      </c>
      <c r="AU109" s="329">
        <f t="shared" ca="1" si="267"/>
        <v>-54041.072903305183</v>
      </c>
      <c r="AV109" s="329">
        <f t="shared" ca="1" si="267"/>
        <v>0</v>
      </c>
      <c r="AW109" s="329">
        <f t="shared" ca="1" si="267"/>
        <v>-262.79349789283566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25219.48197788592</v>
      </c>
      <c r="BE109" s="329">
        <f t="shared" ca="1" si="267"/>
        <v>-108195.67200151566</v>
      </c>
      <c r="BF109" s="329">
        <f ca="1">SUM(AM109:BE109)</f>
        <v>-299819.29536966886</v>
      </c>
      <c r="BG109" s="13"/>
      <c r="BH109" s="330">
        <f ca="1">BH$40+BH$84+BH$106</f>
        <v>39984.417431104142</v>
      </c>
      <c r="BI109" s="330">
        <f ca="1">BI$40+BI$84+BI$106</f>
        <v>4753.9679433773872</v>
      </c>
      <c r="BJ109" s="330">
        <f ca="1">SUM(BH109:BI109)</f>
        <v>44738.385374481528</v>
      </c>
      <c r="BK109" s="13"/>
      <c r="BL109" s="34">
        <f t="shared" ca="1" si="252"/>
        <v>-132915.74718526271</v>
      </c>
      <c r="BM109" s="34"/>
      <c r="BN109" s="13"/>
      <c r="BO109" s="520">
        <f t="shared" ref="BO109:DF109" ca="1" si="268">BO$40+BO$84+BO$106</f>
        <v>10.192014875825279</v>
      </c>
      <c r="BP109" s="520">
        <f t="shared" ca="1" si="268"/>
        <v>0.14261877589076732</v>
      </c>
      <c r="BQ109" s="520">
        <f t="shared" ca="1" si="268"/>
        <v>0.11761877222888263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8550673214167093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7355235180684816</v>
      </c>
      <c r="BX109" s="520">
        <f t="shared" ca="1" si="268"/>
        <v>0</v>
      </c>
      <c r="BY109" s="520">
        <f t="shared" ca="1" si="268"/>
        <v>1.875272204902384E-3</v>
      </c>
      <c r="BZ109" s="520">
        <f t="shared" ca="1" si="268"/>
        <v>0.1256565983037712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71049283689719356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7493157673790698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7.3786944297284038E-2</v>
      </c>
      <c r="CO109" s="520">
        <f t="shared" ca="1" si="268"/>
        <v>4.014768521110413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.5377530907756953</v>
      </c>
      <c r="CV109" s="520">
        <f t="shared" ca="1" si="268"/>
        <v>2.2097485975739461E-3</v>
      </c>
      <c r="CW109" s="520">
        <f t="shared" ca="1" si="268"/>
        <v>4.6678106768094932E-2</v>
      </c>
      <c r="CX109" s="520">
        <f t="shared" ca="1" si="268"/>
        <v>0</v>
      </c>
      <c r="CY109" s="520">
        <f t="shared" ca="1" si="268"/>
        <v>0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8.170140117925612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.222769713019350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5579.460606342254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6508439243524719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tabColor theme="5" tint="0.39997558519241921"/>
  </sheetPr>
  <dimension ref="A1:M115"/>
  <sheetViews>
    <sheetView topLeftCell="A90" zoomScale="85" zoomScaleNormal="85" workbookViewId="0">
      <selection activeCell="D112" sqref="D112:M115"/>
    </sheetView>
  </sheetViews>
  <sheetFormatPr baseColWidth="10" defaultColWidth="11.5" defaultRowHeight="12.75" customHeight="1"/>
  <cols>
    <col min="3" max="3" width="5.5" customWidth="1"/>
    <col min="4" max="4" width="38.6640625" customWidth="1"/>
  </cols>
  <sheetData>
    <row r="1" spans="1:13" ht="13"/>
    <row r="2" spans="1:13" ht="23">
      <c r="A2" s="377"/>
      <c r="B2" s="1382" t="s">
        <v>326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3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3" ht="18" customHeight="1">
      <c r="A4" s="13"/>
      <c r="B4" s="379"/>
      <c r="C4" s="729" t="s">
        <v>3262</v>
      </c>
      <c r="D4" s="379"/>
      <c r="E4" s="379"/>
      <c r="F4" s="379"/>
      <c r="G4" s="379"/>
      <c r="H4" s="379"/>
      <c r="I4" s="379"/>
      <c r="J4" s="379"/>
      <c r="K4" s="379"/>
      <c r="L4" s="379"/>
      <c r="M4" s="2252" t="str">
        <f>Preferences.EnergyUnits &amp; " / year"</f>
        <v>TJ / year</v>
      </c>
    </row>
    <row r="5" spans="1:13" ht="18" customHeight="1">
      <c r="A5" s="13"/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3" ht="18" customHeight="1">
      <c r="A6" s="13"/>
      <c r="B6" s="379"/>
      <c r="C6" s="379" t="s">
        <v>41</v>
      </c>
      <c r="D6" s="2402" t="s">
        <v>142</v>
      </c>
      <c r="E6" s="2970">
        <f>Misc!$G$5</f>
        <v>2020</v>
      </c>
      <c r="F6" s="2970">
        <f>Misc!$H$5</f>
        <v>2025</v>
      </c>
      <c r="G6" s="2970">
        <f>Misc!$I$5</f>
        <v>2030</v>
      </c>
      <c r="H6" s="2970">
        <f>Misc!$J$5</f>
        <v>2035</v>
      </c>
      <c r="I6" s="2970">
        <f>Misc!$K$5</f>
        <v>2040</v>
      </c>
      <c r="J6" s="2970">
        <f>Misc!$L$5</f>
        <v>2045</v>
      </c>
      <c r="K6" s="2970">
        <f>Misc!$M$5</f>
        <v>2050</v>
      </c>
      <c r="L6" s="2970">
        <f>Misc!$N$5</f>
        <v>2055</v>
      </c>
      <c r="M6" s="2970">
        <f>Misc!$O$5</f>
        <v>2060</v>
      </c>
    </row>
    <row r="7" spans="1:13" ht="13">
      <c r="A7" s="2399"/>
      <c r="B7" s="720"/>
      <c r="C7" s="2359" t="s">
        <v>516</v>
      </c>
      <c r="D7" s="2395" t="str">
        <f>INDEX(Modules[Module], MATCH($C7, Modules[Code], 0))</f>
        <v>H2 Production for Transport</v>
      </c>
      <c r="E7" s="196">
        <f ca="1">-INDEX(INDIRECT($C7&amp;".Outputs["&amp;E$6&amp;"]"),MATCH($C$6,INDIRECT($C7&amp;".Outputs[Vector]"),0))</f>
        <v>0</v>
      </c>
      <c r="F7" s="196">
        <f t="shared" ref="E7:M19" ca="1" si="0">-INDEX(INDIRECT($C7&amp;".Outputs["&amp;F$6&amp;"]"),MATCH($C$6,INDIRECT($C7&amp;".Outputs[Vector]"),0))</f>
        <v>0</v>
      </c>
      <c r="G7" s="196">
        <f t="shared" ca="1" si="0"/>
        <v>0</v>
      </c>
      <c r="H7" s="196">
        <f t="shared" ca="1" si="0"/>
        <v>0</v>
      </c>
      <c r="I7" s="196">
        <f t="shared" ca="1" si="0"/>
        <v>0</v>
      </c>
      <c r="J7" s="196">
        <f t="shared" ca="1" si="0"/>
        <v>0</v>
      </c>
      <c r="K7" s="196">
        <f t="shared" ca="1" si="0"/>
        <v>0</v>
      </c>
      <c r="L7" s="196">
        <f t="shared" ca="1" si="0"/>
        <v>0</v>
      </c>
      <c r="M7" s="196">
        <f t="shared" ca="1" si="0"/>
        <v>0</v>
      </c>
    </row>
    <row r="8" spans="1:13" ht="13">
      <c r="A8" s="2399"/>
      <c r="B8" s="720"/>
      <c r="C8" s="2359" t="s">
        <v>469</v>
      </c>
      <c r="D8" s="2359" t="str">
        <f>INDEX(Modules[Module], MATCH($C8, Modules[Code], 0))</f>
        <v>Agriculture and land use</v>
      </c>
      <c r="E8" s="2980">
        <f t="shared" ca="1" si="0"/>
        <v>702.9612877351442</v>
      </c>
      <c r="F8" s="2980">
        <f t="shared" ca="1" si="0"/>
        <v>697.58850263540569</v>
      </c>
      <c r="G8" s="2980">
        <f t="shared" ca="1" si="0"/>
        <v>692.33950060125551</v>
      </c>
      <c r="H8" s="2980">
        <f t="shared" ca="1" si="0"/>
        <v>687.21147346956025</v>
      </c>
      <c r="I8" s="2980">
        <f t="shared" ca="1" si="0"/>
        <v>682.20167670271178</v>
      </c>
      <c r="J8" s="2980">
        <f t="shared" ca="1" si="0"/>
        <v>677.30742794618106</v>
      </c>
      <c r="K8" s="2980">
        <f t="shared" ca="1" si="0"/>
        <v>672.52610561884035</v>
      </c>
      <c r="L8" s="2980">
        <f t="shared" ca="1" si="0"/>
        <v>667.85514753530106</v>
      </c>
      <c r="M8" s="2980">
        <f t="shared" ca="1" si="0"/>
        <v>663.29204955953571</v>
      </c>
    </row>
    <row r="9" spans="1:13" ht="13">
      <c r="A9" s="2399"/>
      <c r="B9" s="720"/>
      <c r="C9" s="2359" t="s">
        <v>772</v>
      </c>
      <c r="D9" s="2359" t="str">
        <f>INDEX(Modules[Module], MATCH($C9, Modules[Code], 0))</f>
        <v>Solar thermal</v>
      </c>
      <c r="E9" s="2980">
        <f t="shared" ca="1" si="0"/>
        <v>0</v>
      </c>
      <c r="F9" s="2980">
        <f t="shared" ca="1" si="0"/>
        <v>0</v>
      </c>
      <c r="G9" s="2980">
        <f t="shared" ca="1" si="0"/>
        <v>0</v>
      </c>
      <c r="H9" s="2980">
        <f t="shared" ca="1" si="0"/>
        <v>0</v>
      </c>
      <c r="I9" s="2980">
        <f t="shared" ca="1" si="0"/>
        <v>0</v>
      </c>
      <c r="J9" s="2980">
        <f t="shared" ca="1" si="0"/>
        <v>0</v>
      </c>
      <c r="K9" s="2980">
        <f t="shared" ca="1" si="0"/>
        <v>0</v>
      </c>
      <c r="L9" s="2980">
        <f t="shared" ca="1" si="0"/>
        <v>0</v>
      </c>
      <c r="M9" s="2980">
        <f t="shared" ca="1" si="0"/>
        <v>0</v>
      </c>
    </row>
    <row r="10" spans="1:13" ht="13">
      <c r="A10" s="2399"/>
      <c r="B10" s="720"/>
      <c r="C10" s="2359" t="s">
        <v>386</v>
      </c>
      <c r="D10" s="2359" t="str">
        <f>INDEX(Modules[Module], MATCH($C10, Modules[Code], 0))</f>
        <v>Domestic space heating and hot water</v>
      </c>
      <c r="E10" s="2980" t="e">
        <f t="shared" ca="1" si="0"/>
        <v>#N/A</v>
      </c>
      <c r="F10" s="2980" t="e">
        <f t="shared" ca="1" si="0"/>
        <v>#N/A</v>
      </c>
      <c r="G10" s="2980" t="e">
        <f t="shared" ca="1" si="0"/>
        <v>#N/A</v>
      </c>
      <c r="H10" s="2980" t="e">
        <f t="shared" ca="1" si="0"/>
        <v>#N/A</v>
      </c>
      <c r="I10" s="2980" t="e">
        <f t="shared" ca="1" si="0"/>
        <v>#N/A</v>
      </c>
      <c r="J10" s="2980" t="e">
        <f t="shared" ca="1" si="0"/>
        <v>#N/A</v>
      </c>
      <c r="K10" s="2980" t="e">
        <f t="shared" ca="1" si="0"/>
        <v>#N/A</v>
      </c>
      <c r="L10" s="2980" t="e">
        <f t="shared" ca="1" si="0"/>
        <v>#N/A</v>
      </c>
      <c r="M10" s="2980" t="e">
        <f t="shared" ca="1" si="0"/>
        <v>#N/A</v>
      </c>
    </row>
    <row r="11" spans="1:13" ht="13">
      <c r="A11" s="2399"/>
      <c r="B11" s="720"/>
      <c r="C11" s="2359" t="s">
        <v>480</v>
      </c>
      <c r="D11" s="2359" t="str">
        <f>INDEX(Modules[Module], MATCH($C11, Modules[Code], 0))</f>
        <v>Commercial heating and cooling</v>
      </c>
      <c r="E11" s="2980" t="e">
        <f t="shared" ca="1" si="0"/>
        <v>#N/A</v>
      </c>
      <c r="F11" s="2980" t="e">
        <f t="shared" ca="1" si="0"/>
        <v>#N/A</v>
      </c>
      <c r="G11" s="2980" t="e">
        <f t="shared" ca="1" si="0"/>
        <v>#N/A</v>
      </c>
      <c r="H11" s="2980" t="e">
        <f t="shared" ca="1" si="0"/>
        <v>#N/A</v>
      </c>
      <c r="I11" s="2980" t="e">
        <f t="shared" ca="1" si="0"/>
        <v>#N/A</v>
      </c>
      <c r="J11" s="2980" t="e">
        <f t="shared" ca="1" si="0"/>
        <v>#N/A</v>
      </c>
      <c r="K11" s="2980" t="e">
        <f t="shared" ca="1" si="0"/>
        <v>#N/A</v>
      </c>
      <c r="L11" s="2980" t="e">
        <f t="shared" ca="1" si="0"/>
        <v>#N/A</v>
      </c>
      <c r="M11" s="2980" t="e">
        <f t="shared" ca="1" si="0"/>
        <v>#N/A</v>
      </c>
    </row>
    <row r="12" spans="1:13" ht="13">
      <c r="A12" s="2399"/>
      <c r="B12" s="720"/>
      <c r="C12" s="2359" t="s">
        <v>485</v>
      </c>
      <c r="D12" s="2359" t="str">
        <f>INDEX(Modules[Module], MATCH($C12, Modules[Code], 0))</f>
        <v>Domestic lighting, appliances, and cooking</v>
      </c>
      <c r="E12" s="2980">
        <f ca="1">-INDEX(INDIRECT($C12&amp;".Outputs["&amp;E$6&amp;"]"),MATCH($C$6,INDIRECT($C12&amp;".Outputs[Vector]"),0))</f>
        <v>4603.3117485460243</v>
      </c>
      <c r="F12" s="2980">
        <f t="shared" ca="1" si="0"/>
        <v>4705.6966425141472</v>
      </c>
      <c r="G12" s="2980">
        <f t="shared" ca="1" si="0"/>
        <v>4790.2160604362143</v>
      </c>
      <c r="H12" s="2980">
        <f t="shared" ca="1" si="0"/>
        <v>4893.3651779916399</v>
      </c>
      <c r="I12" s="2980">
        <f t="shared" ca="1" si="0"/>
        <v>5031.0238557819575</v>
      </c>
      <c r="J12" s="2980">
        <f t="shared" ca="1" si="0"/>
        <v>5154.3187831775685</v>
      </c>
      <c r="K12" s="2980">
        <f t="shared" ca="1" si="0"/>
        <v>5252.7580774205153</v>
      </c>
      <c r="L12" s="2980">
        <f t="shared" ca="1" si="0"/>
        <v>5374.871705610034</v>
      </c>
      <c r="M12" s="2980">
        <f t="shared" ca="1" si="0"/>
        <v>5512.3365040545468</v>
      </c>
    </row>
    <row r="13" spans="1:13" ht="13">
      <c r="A13" s="2399"/>
      <c r="B13" s="720"/>
      <c r="C13" s="2359" t="s">
        <v>486</v>
      </c>
      <c r="D13" s="2359" t="str">
        <f>INDEX(Modules[Module], MATCH($C13, Modules[Code], 0))</f>
        <v>Commercial lighting, appliances, and catering</v>
      </c>
      <c r="E13" s="2980">
        <f t="shared" ca="1" si="0"/>
        <v>7912.6895231300223</v>
      </c>
      <c r="F13" s="2980">
        <f t="shared" ca="1" si="0"/>
        <v>8062.2572881569868</v>
      </c>
      <c r="G13" s="2980">
        <f t="shared" ca="1" si="0"/>
        <v>8286.4728023121097</v>
      </c>
      <c r="H13" s="2980">
        <f t="shared" ca="1" si="0"/>
        <v>8436.0410658229284</v>
      </c>
      <c r="I13" s="2980">
        <f t="shared" ca="1" si="0"/>
        <v>8660.2570789171932</v>
      </c>
      <c r="J13" s="2980">
        <f t="shared" ca="1" si="0"/>
        <v>8809.8258418228561</v>
      </c>
      <c r="K13" s="2980">
        <f t="shared" ca="1" si="0"/>
        <v>9034.0423547680857</v>
      </c>
      <c r="L13" s="2980">
        <f t="shared" ca="1" si="0"/>
        <v>9258.2591179812498</v>
      </c>
      <c r="M13" s="2980">
        <f t="shared" ca="1" si="0"/>
        <v>9258.5336316909325</v>
      </c>
    </row>
    <row r="14" spans="1:13" ht="13">
      <c r="A14" s="2399"/>
      <c r="B14" s="720"/>
      <c r="C14" s="2359" t="s">
        <v>445</v>
      </c>
      <c r="D14" s="2359" t="str">
        <f>INDEX(Modules[Module], MATCH($C14, Modules[Code], 0))</f>
        <v>Industrial processes</v>
      </c>
      <c r="E14" s="2980">
        <f t="shared" ca="1" si="0"/>
        <v>5900.4412720940591</v>
      </c>
      <c r="F14" s="2980">
        <f t="shared" ca="1" si="0"/>
        <v>6165.5626789745365</v>
      </c>
      <c r="G14" s="2980">
        <f t="shared" ca="1" si="0"/>
        <v>6442.7554161147791</v>
      </c>
      <c r="H14" s="2980">
        <f t="shared" ca="1" si="0"/>
        <v>6732.570726208005</v>
      </c>
      <c r="I14" s="2980">
        <f t="shared" ca="1" si="0"/>
        <v>7035.5850409829009</v>
      </c>
      <c r="J14" s="2980">
        <f t="shared" ca="1" si="0"/>
        <v>7352.4011323800933</v>
      </c>
      <c r="K14" s="2980">
        <f t="shared" ca="1" si="0"/>
        <v>8163.2697652022225</v>
      </c>
      <c r="L14" s="2980">
        <f t="shared" ca="1" si="0"/>
        <v>9032.4672557652484</v>
      </c>
      <c r="M14" s="2980">
        <f t="shared" ca="1" si="0"/>
        <v>9963.637932365029</v>
      </c>
    </row>
    <row r="15" spans="1:13" ht="13">
      <c r="A15" s="2399"/>
      <c r="B15" s="720"/>
      <c r="C15" s="2359" t="s">
        <v>448</v>
      </c>
      <c r="D15" s="2359" t="str">
        <f>INDEX(Modules[Module], MATCH($C15, Modules[Code], 0))</f>
        <v>Domestic passenger transport</v>
      </c>
      <c r="E15" s="2980" t="e">
        <f t="shared" ca="1" si="0"/>
        <v>#N/A</v>
      </c>
      <c r="F15" s="2980" t="e">
        <f t="shared" ca="1" si="0"/>
        <v>#N/A</v>
      </c>
      <c r="G15" s="2980" t="e">
        <f t="shared" ca="1" si="0"/>
        <v>#N/A</v>
      </c>
      <c r="H15" s="2980" t="e">
        <f t="shared" ca="1" si="0"/>
        <v>#N/A</v>
      </c>
      <c r="I15" s="2980" t="e">
        <f t="shared" ca="1" si="0"/>
        <v>#N/A</v>
      </c>
      <c r="J15" s="2980" t="e">
        <f t="shared" ca="1" si="0"/>
        <v>#N/A</v>
      </c>
      <c r="K15" s="2980" t="e">
        <f t="shared" ca="1" si="0"/>
        <v>#N/A</v>
      </c>
      <c r="L15" s="2980" t="e">
        <f t="shared" ca="1" si="0"/>
        <v>#N/A</v>
      </c>
      <c r="M15" s="2980" t="e">
        <f t="shared" ca="1" si="0"/>
        <v>#N/A</v>
      </c>
    </row>
    <row r="16" spans="1:13" ht="13">
      <c r="A16" s="2399"/>
      <c r="B16" s="720"/>
      <c r="C16" s="2359" t="s">
        <v>461</v>
      </c>
      <c r="D16" s="2359" t="str">
        <f>INDEX(Modules[Module], MATCH($C16, Modules[Code], 0))</f>
        <v>Domestic freight</v>
      </c>
      <c r="E16" s="2980">
        <f t="shared" ca="1" si="0"/>
        <v>0</v>
      </c>
      <c r="F16" s="2980">
        <f t="shared" ca="1" si="0"/>
        <v>0</v>
      </c>
      <c r="G16" s="2980">
        <f t="shared" ca="1" si="0"/>
        <v>0</v>
      </c>
      <c r="H16" s="2980">
        <f t="shared" ca="1" si="0"/>
        <v>0</v>
      </c>
      <c r="I16" s="2980">
        <f t="shared" ca="1" si="0"/>
        <v>0</v>
      </c>
      <c r="J16" s="2980">
        <f t="shared" ca="1" si="0"/>
        <v>0</v>
      </c>
      <c r="K16" s="2980">
        <f t="shared" ca="1" si="0"/>
        <v>0</v>
      </c>
      <c r="L16" s="2980">
        <f t="shared" ca="1" si="0"/>
        <v>0</v>
      </c>
      <c r="M16" s="2980">
        <f t="shared" ca="1" si="0"/>
        <v>0</v>
      </c>
    </row>
    <row r="17" spans="1:13" ht="13">
      <c r="A17" s="2399"/>
      <c r="B17" s="720"/>
      <c r="C17" s="2359" t="s">
        <v>497</v>
      </c>
      <c r="D17" s="2359" t="str">
        <f>INDEX(Modules[Module], MATCH($C17, Modules[Code], 0))</f>
        <v>Geosequestration</v>
      </c>
      <c r="E17" s="2980">
        <f t="shared" ca="1" si="0"/>
        <v>0</v>
      </c>
      <c r="F17" s="2980">
        <f t="shared" ca="1" si="0"/>
        <v>0</v>
      </c>
      <c r="G17" s="2980">
        <f t="shared" ca="1" si="0"/>
        <v>0</v>
      </c>
      <c r="H17" s="2980">
        <f t="shared" ca="1" si="0"/>
        <v>0</v>
      </c>
      <c r="I17" s="2980">
        <f t="shared" ca="1" si="0"/>
        <v>0</v>
      </c>
      <c r="J17" s="2980">
        <f t="shared" ca="1" si="0"/>
        <v>0</v>
      </c>
      <c r="K17" s="2980">
        <f t="shared" ca="1" si="0"/>
        <v>0</v>
      </c>
      <c r="L17" s="2980">
        <f t="shared" ca="1" si="0"/>
        <v>0</v>
      </c>
      <c r="M17" s="2980">
        <f t="shared" ca="1" si="0"/>
        <v>0</v>
      </c>
    </row>
    <row r="18" spans="1:13" ht="13">
      <c r="A18" s="2399"/>
      <c r="B18" s="720"/>
      <c r="C18" s="2359" t="s">
        <v>506</v>
      </c>
      <c r="D18" s="2359" t="str">
        <f>INDEX(Modules[Module], MATCH($C18, Modules[Code], 0))</f>
        <v>Petroleum refineries</v>
      </c>
      <c r="E18" s="2980">
        <f t="shared" ca="1" si="0"/>
        <v>5.3311340810552315E-12</v>
      </c>
      <c r="F18" s="2980">
        <f t="shared" ca="1" si="0"/>
        <v>4.2967292859937776E-12</v>
      </c>
      <c r="G18" s="2980">
        <f t="shared" ca="1" si="0"/>
        <v>3.3332639673088409E-12</v>
      </c>
      <c r="H18" s="2980">
        <f t="shared" ca="1" si="0"/>
        <v>2.579216117559208E-12</v>
      </c>
      <c r="I18" s="2980">
        <f t="shared" ca="1" si="0"/>
        <v>1.9957482654600748E-12</v>
      </c>
      <c r="J18" s="2980">
        <f t="shared" ca="1" si="0"/>
        <v>1.5442719638616931E-12</v>
      </c>
      <c r="K18" s="2980">
        <f t="shared" ca="1" si="0"/>
        <v>1.1949282079518645E-12</v>
      </c>
      <c r="L18" s="2980">
        <f t="shared" ca="1" si="0"/>
        <v>9.2461266899418949E-13</v>
      </c>
      <c r="M18" s="2980">
        <f t="shared" ca="1" si="0"/>
        <v>7.1544765783870013E-13</v>
      </c>
    </row>
    <row r="19" spans="1:13" ht="13">
      <c r="A19" s="2399"/>
      <c r="B19" s="720"/>
      <c r="C19" s="2359" t="s">
        <v>523</v>
      </c>
      <c r="D19" s="2359" t="str">
        <f>INDEX(Modules[Module], MATCH($C19, Modules[Code], 0))</f>
        <v>Indigenous fossil-fuel production</v>
      </c>
      <c r="E19" s="2980">
        <f t="shared" ca="1" si="0"/>
        <v>0</v>
      </c>
      <c r="F19" s="2980">
        <f t="shared" ca="1" si="0"/>
        <v>0</v>
      </c>
      <c r="G19" s="2980">
        <f t="shared" ca="1" si="0"/>
        <v>0</v>
      </c>
      <c r="H19" s="2980">
        <f t="shared" ca="1" si="0"/>
        <v>0</v>
      </c>
      <c r="I19" s="2980">
        <f t="shared" ca="1" si="0"/>
        <v>0</v>
      </c>
      <c r="J19" s="2980">
        <f t="shared" ca="1" si="0"/>
        <v>0</v>
      </c>
      <c r="K19" s="2980">
        <f t="shared" ca="1" si="0"/>
        <v>0</v>
      </c>
      <c r="L19" s="2980">
        <f t="shared" ca="1" si="0"/>
        <v>0</v>
      </c>
      <c r="M19" s="2980">
        <f t="shared" ca="1" si="0"/>
        <v>0</v>
      </c>
    </row>
    <row r="20" spans="1:13" ht="13">
      <c r="A20" s="2399"/>
      <c r="B20" s="720"/>
      <c r="C20" s="2359" t="s">
        <v>781</v>
      </c>
      <c r="D20" s="2393" t="str">
        <f>INDEX(Modules[Module], MATCH($C20, Modules[Code], 0))</f>
        <v>District heating effective demand</v>
      </c>
      <c r="E20" s="2981">
        <f ca="1">-INDEX(INDIRECT($C20&amp;".Outputs["&amp;E$6&amp;"]"),MATCH("V.02",INDIRECT($C20&amp;".Outputs[Vector]"),0))</f>
        <v>285.57195802482323</v>
      </c>
      <c r="F20" s="2981">
        <f t="shared" ref="F20:M20" ca="1" si="1">-INDEX(INDIRECT($C20&amp;".Outputs["&amp;F$6&amp;"]"),MATCH("V.02",INDIRECT($C20&amp;".Outputs[Vector]"),0))</f>
        <v>298.40341177307539</v>
      </c>
      <c r="G20" s="2981">
        <f t="shared" ca="1" si="1"/>
        <v>311.81909867598154</v>
      </c>
      <c r="H20" s="2981">
        <f t="shared" ca="1" si="1"/>
        <v>325.84569800175046</v>
      </c>
      <c r="I20" s="2981">
        <f t="shared" ca="1" si="1"/>
        <v>340.51110812778109</v>
      </c>
      <c r="J20" s="2981">
        <f t="shared" ca="1" si="1"/>
        <v>355.84450225576938</v>
      </c>
      <c r="K20" s="2981">
        <f t="shared" ca="1" si="1"/>
        <v>303.35917969295076</v>
      </c>
      <c r="L20" s="2981">
        <f t="shared" ca="1" si="1"/>
        <v>245.42744108394976</v>
      </c>
      <c r="M20" s="2981">
        <f t="shared" ca="1" si="1"/>
        <v>181.66048867220817</v>
      </c>
    </row>
    <row r="21" spans="1:13" ht="13">
      <c r="A21" s="2399"/>
      <c r="B21" s="720"/>
      <c r="C21" s="2359"/>
      <c r="D21" s="2359" t="s">
        <v>119</v>
      </c>
      <c r="E21" s="2980" t="e">
        <f t="shared" ref="E21:M21" ca="1" si="2">SUM(E7:E20)</f>
        <v>#N/A</v>
      </c>
      <c r="F21" s="2980" t="e">
        <f t="shared" ca="1" si="2"/>
        <v>#N/A</v>
      </c>
      <c r="G21" s="2980" t="e">
        <f t="shared" ca="1" si="2"/>
        <v>#N/A</v>
      </c>
      <c r="H21" s="2980" t="e">
        <f t="shared" ca="1" si="2"/>
        <v>#N/A</v>
      </c>
      <c r="I21" s="2980" t="e">
        <f t="shared" ca="1" si="2"/>
        <v>#N/A</v>
      </c>
      <c r="J21" s="2980" t="e">
        <f t="shared" ca="1" si="2"/>
        <v>#N/A</v>
      </c>
      <c r="K21" s="2980" t="e">
        <f t="shared" ca="1" si="2"/>
        <v>#N/A</v>
      </c>
      <c r="L21" s="2980" t="e">
        <f t="shared" ca="1" si="2"/>
        <v>#N/A</v>
      </c>
      <c r="M21" s="2980" t="e">
        <f t="shared" ca="1" si="2"/>
        <v>#N/A</v>
      </c>
    </row>
    <row r="22" spans="1:13" ht="13">
      <c r="A22" s="2399"/>
      <c r="B22" s="720"/>
      <c r="C22" s="2359"/>
      <c r="D22" s="2359"/>
      <c r="E22" s="2360"/>
      <c r="F22" s="2360"/>
      <c r="G22" s="2360"/>
      <c r="H22" s="2360"/>
      <c r="I22" s="2360"/>
      <c r="J22" s="2360"/>
      <c r="K22" s="2360"/>
      <c r="L22" s="2360"/>
      <c r="M22" s="2360"/>
    </row>
    <row r="23" spans="1:13" ht="13">
      <c r="A23" s="2399"/>
      <c r="B23" s="720"/>
      <c r="C23" s="2364" t="s">
        <v>3263</v>
      </c>
      <c r="D23" s="2359"/>
      <c r="E23" s="2360"/>
      <c r="F23" s="2360"/>
      <c r="G23" s="2360"/>
      <c r="H23" s="2360"/>
      <c r="I23" s="2360"/>
      <c r="J23" s="2360"/>
      <c r="K23" s="2360"/>
      <c r="L23" s="2360"/>
      <c r="M23" s="2252" t="str">
        <f>Preferences.EnergyUnits &amp; " / year"</f>
        <v>TJ / year</v>
      </c>
    </row>
    <row r="24" spans="1:13" ht="13">
      <c r="A24" s="2399"/>
      <c r="B24" s="720"/>
      <c r="C24" s="2359"/>
      <c r="D24" s="2359"/>
      <c r="E24" s="2360"/>
      <c r="F24" s="2360"/>
      <c r="G24" s="2360"/>
      <c r="H24" s="2360"/>
      <c r="I24" s="2360"/>
      <c r="J24" s="2360"/>
      <c r="K24" s="2360"/>
      <c r="L24" s="2360"/>
      <c r="M24" s="2360"/>
    </row>
    <row r="25" spans="1:13" ht="13">
      <c r="A25" s="2399"/>
      <c r="B25" s="720"/>
      <c r="C25" s="2359"/>
      <c r="D25" s="2402" t="s">
        <v>142</v>
      </c>
      <c r="E25" s="2970">
        <f>Misc!$G$5</f>
        <v>2020</v>
      </c>
      <c r="F25" s="2970">
        <f>Misc!$H$5</f>
        <v>2025</v>
      </c>
      <c r="G25" s="2970">
        <f>Misc!$I$5</f>
        <v>2030</v>
      </c>
      <c r="H25" s="2970">
        <f>Misc!$J$5</f>
        <v>2035</v>
      </c>
      <c r="I25" s="2970">
        <f>Misc!$K$5</f>
        <v>2040</v>
      </c>
      <c r="J25" s="2970">
        <f>Misc!$L$5</f>
        <v>2045</v>
      </c>
      <c r="K25" s="2970">
        <f>Misc!$M$5</f>
        <v>2050</v>
      </c>
      <c r="L25" s="2970">
        <f>Misc!$N$5</f>
        <v>2055</v>
      </c>
      <c r="M25" s="2970">
        <f>Misc!$O$5</f>
        <v>2060</v>
      </c>
    </row>
    <row r="26" spans="1:13" ht="13">
      <c r="A26" s="2399"/>
      <c r="B26" s="720"/>
      <c r="C26" s="2359"/>
      <c r="D26" s="2359" t="s">
        <v>152</v>
      </c>
      <c r="E26" s="2982" t="e">
        <f t="shared" ref="E26:M26" ca="1" si="3">SUM(E15:E16,E7)</f>
        <v>#N/A</v>
      </c>
      <c r="F26" s="2982" t="e">
        <f t="shared" ca="1" si="3"/>
        <v>#N/A</v>
      </c>
      <c r="G26" s="2982" t="e">
        <f t="shared" ca="1" si="3"/>
        <v>#N/A</v>
      </c>
      <c r="H26" s="2982" t="e">
        <f t="shared" ca="1" si="3"/>
        <v>#N/A</v>
      </c>
      <c r="I26" s="2982" t="e">
        <f t="shared" ca="1" si="3"/>
        <v>#N/A</v>
      </c>
      <c r="J26" s="2982" t="e">
        <f t="shared" ca="1" si="3"/>
        <v>#N/A</v>
      </c>
      <c r="K26" s="2982" t="e">
        <f t="shared" ca="1" si="3"/>
        <v>#N/A</v>
      </c>
      <c r="L26" s="2982" t="e">
        <f t="shared" ca="1" si="3"/>
        <v>#N/A</v>
      </c>
      <c r="M26" s="2982" t="e">
        <f t="shared" ca="1" si="3"/>
        <v>#N/A</v>
      </c>
    </row>
    <row r="27" spans="1:13" ht="13">
      <c r="A27" s="2399"/>
      <c r="B27" s="720"/>
      <c r="C27" s="2359"/>
      <c r="D27" s="2359" t="s">
        <v>40</v>
      </c>
      <c r="E27" s="2982">
        <f t="shared" ref="E27:M27" ca="1" si="4">SUM(E17:E19,E14,E8)</f>
        <v>6603.4025598292083</v>
      </c>
      <c r="F27" s="2982">
        <f t="shared" ca="1" si="4"/>
        <v>6863.1511816099464</v>
      </c>
      <c r="G27" s="2982">
        <f t="shared" ca="1" si="4"/>
        <v>7135.0949167160379</v>
      </c>
      <c r="H27" s="2982">
        <f t="shared" ca="1" si="4"/>
        <v>7419.7821996775683</v>
      </c>
      <c r="I27" s="2982">
        <f t="shared" ca="1" si="4"/>
        <v>7717.7867176856143</v>
      </c>
      <c r="J27" s="2982">
        <f t="shared" ca="1" si="4"/>
        <v>8029.7085603262758</v>
      </c>
      <c r="K27" s="2982">
        <f t="shared" ca="1" si="4"/>
        <v>8835.7958708210645</v>
      </c>
      <c r="L27" s="2982">
        <f t="shared" ca="1" si="4"/>
        <v>9700.3224033005517</v>
      </c>
      <c r="M27" s="2982">
        <f t="shared" ca="1" si="4"/>
        <v>10626.929981924564</v>
      </c>
    </row>
    <row r="28" spans="1:13" ht="13">
      <c r="A28" s="2399"/>
      <c r="B28" s="720"/>
      <c r="C28" s="2359"/>
      <c r="D28" s="2359" t="s">
        <v>1054</v>
      </c>
      <c r="E28" s="2982" t="e">
        <f t="shared" ref="E28:M28" ca="1" si="5">SUM(E9:E11,E20)</f>
        <v>#N/A</v>
      </c>
      <c r="F28" s="2982" t="e">
        <f t="shared" ca="1" si="5"/>
        <v>#N/A</v>
      </c>
      <c r="G28" s="2982" t="e">
        <f t="shared" ca="1" si="5"/>
        <v>#N/A</v>
      </c>
      <c r="H28" s="2982" t="e">
        <f t="shared" ca="1" si="5"/>
        <v>#N/A</v>
      </c>
      <c r="I28" s="2982" t="e">
        <f t="shared" ca="1" si="5"/>
        <v>#N/A</v>
      </c>
      <c r="J28" s="2982" t="e">
        <f t="shared" ca="1" si="5"/>
        <v>#N/A</v>
      </c>
      <c r="K28" s="2982" t="e">
        <f t="shared" ca="1" si="5"/>
        <v>#N/A</v>
      </c>
      <c r="L28" s="2982" t="e">
        <f t="shared" ca="1" si="5"/>
        <v>#N/A</v>
      </c>
      <c r="M28" s="2982" t="e">
        <f t="shared" ca="1" si="5"/>
        <v>#N/A</v>
      </c>
    </row>
    <row r="29" spans="1:13" ht="13">
      <c r="A29" s="2399"/>
      <c r="B29" s="720"/>
      <c r="C29" s="2359"/>
      <c r="D29" s="2393" t="s">
        <v>28</v>
      </c>
      <c r="E29" s="2983">
        <f t="shared" ref="E29:M29" ca="1" si="6">SUM(E12:E13)</f>
        <v>12516.001271676047</v>
      </c>
      <c r="F29" s="2983">
        <f t="shared" ca="1" si="6"/>
        <v>12767.953930671134</v>
      </c>
      <c r="G29" s="2983">
        <f t="shared" ca="1" si="6"/>
        <v>13076.688862748324</v>
      </c>
      <c r="H29" s="2983">
        <f t="shared" ca="1" si="6"/>
        <v>13329.406243814568</v>
      </c>
      <c r="I29" s="2983">
        <f t="shared" ca="1" si="6"/>
        <v>13691.280934699151</v>
      </c>
      <c r="J29" s="2983">
        <f t="shared" ca="1" si="6"/>
        <v>13964.144625000425</v>
      </c>
      <c r="K29" s="2983">
        <f t="shared" ca="1" si="6"/>
        <v>14286.8004321886</v>
      </c>
      <c r="L29" s="2983">
        <f t="shared" ca="1" si="6"/>
        <v>14633.130823591284</v>
      </c>
      <c r="M29" s="2983">
        <f t="shared" ca="1" si="6"/>
        <v>14770.870135745479</v>
      </c>
    </row>
    <row r="30" spans="1:13" ht="13">
      <c r="A30" s="2399"/>
      <c r="B30" s="720"/>
      <c r="C30" s="2359"/>
      <c r="D30" s="2359" t="s">
        <v>119</v>
      </c>
      <c r="E30" s="2982" t="e">
        <f t="shared" ref="E30:M30" ca="1" si="7">SUM(E26:E29)</f>
        <v>#N/A</v>
      </c>
      <c r="F30" s="2982" t="e">
        <f t="shared" ca="1" si="7"/>
        <v>#N/A</v>
      </c>
      <c r="G30" s="2982" t="e">
        <f t="shared" ca="1" si="7"/>
        <v>#N/A</v>
      </c>
      <c r="H30" s="2982" t="e">
        <f t="shared" ca="1" si="7"/>
        <v>#N/A</v>
      </c>
      <c r="I30" s="2982" t="e">
        <f t="shared" ca="1" si="7"/>
        <v>#N/A</v>
      </c>
      <c r="J30" s="2982" t="e">
        <f t="shared" ca="1" si="7"/>
        <v>#N/A</v>
      </c>
      <c r="K30" s="2982" t="e">
        <f t="shared" ca="1" si="7"/>
        <v>#N/A</v>
      </c>
      <c r="L30" s="2982" t="e">
        <f t="shared" ca="1" si="7"/>
        <v>#N/A</v>
      </c>
      <c r="M30" s="2982" t="e">
        <f t="shared" ca="1" si="7"/>
        <v>#N/A</v>
      </c>
    </row>
    <row r="31" spans="1:13" ht="18" customHeight="1">
      <c r="A31" s="13"/>
      <c r="B31" s="2400"/>
      <c r="C31" s="2401"/>
      <c r="D31" s="63"/>
      <c r="E31" s="909"/>
      <c r="F31" s="909"/>
      <c r="G31" s="909"/>
      <c r="H31" s="909"/>
      <c r="I31" s="909"/>
      <c r="J31" s="909"/>
      <c r="K31" s="909"/>
      <c r="L31" s="909"/>
      <c r="M31" s="909"/>
    </row>
    <row r="32" spans="1:13" ht="13"/>
    <row r="33" spans="2:13" ht="16">
      <c r="B33" s="2971" t="s">
        <v>3261</v>
      </c>
      <c r="C33" s="2972"/>
      <c r="D33" s="2972"/>
      <c r="E33" s="2972"/>
      <c r="F33" s="2972"/>
      <c r="G33" s="2972"/>
      <c r="H33" s="2972"/>
      <c r="I33" s="2972"/>
      <c r="J33" s="2972"/>
      <c r="K33" s="2972"/>
      <c r="L33" s="2972"/>
      <c r="M33" s="2972"/>
    </row>
    <row r="34" spans="2:13" ht="13">
      <c r="B34" s="379"/>
      <c r="C34" s="379"/>
      <c r="D34" s="379"/>
      <c r="E34" s="379"/>
      <c r="F34" s="379"/>
      <c r="G34" s="379"/>
      <c r="H34" s="379"/>
      <c r="I34" s="379"/>
      <c r="J34" s="379"/>
      <c r="K34" s="379"/>
      <c r="L34" s="379"/>
      <c r="M34" s="63"/>
    </row>
    <row r="35" spans="2:13" ht="16">
      <c r="B35" s="2973"/>
      <c r="C35" s="729" t="s">
        <v>3266</v>
      </c>
      <c r="D35" s="379"/>
      <c r="E35" s="379"/>
      <c r="F35" s="379"/>
      <c r="G35" s="379"/>
      <c r="H35" s="379"/>
      <c r="I35" s="379"/>
      <c r="J35" s="379"/>
      <c r="K35" s="379"/>
      <c r="L35" s="379"/>
      <c r="M35" s="2252" t="str">
        <f>Preferences.EnergyUnits &amp; " / year"</f>
        <v>TJ / year</v>
      </c>
    </row>
    <row r="36" spans="2:13" ht="16">
      <c r="B36" s="2973"/>
      <c r="C36" s="379"/>
      <c r="D36" s="379"/>
      <c r="E36" s="379"/>
      <c r="F36" s="379"/>
      <c r="G36" s="379"/>
      <c r="H36" s="379"/>
      <c r="I36" s="379"/>
      <c r="J36" s="379"/>
      <c r="K36" s="379"/>
      <c r="L36" s="379"/>
      <c r="M36" s="63"/>
    </row>
    <row r="37" spans="2:13" ht="13">
      <c r="B37" s="729"/>
      <c r="C37" s="379" t="s">
        <v>42</v>
      </c>
      <c r="D37" s="2402" t="s">
        <v>142</v>
      </c>
      <c r="E37" s="2970">
        <f>Misc!$G$5</f>
        <v>2020</v>
      </c>
      <c r="F37" s="2970">
        <f>Misc!$H$5</f>
        <v>2025</v>
      </c>
      <c r="G37" s="2970">
        <f>Misc!$I$5</f>
        <v>2030</v>
      </c>
      <c r="H37" s="2970">
        <f>Misc!$J$5</f>
        <v>2035</v>
      </c>
      <c r="I37" s="2970">
        <f>Misc!$K$5</f>
        <v>2040</v>
      </c>
      <c r="J37" s="2970">
        <f>Misc!$L$5</f>
        <v>2045</v>
      </c>
      <c r="K37" s="2970">
        <f>Misc!$M$5</f>
        <v>2050</v>
      </c>
      <c r="L37" s="2970">
        <f>Misc!$N$5</f>
        <v>2055</v>
      </c>
      <c r="M37" s="2970">
        <f>Misc!$O$5</f>
        <v>2060</v>
      </c>
    </row>
    <row r="38" spans="2:13" ht="13">
      <c r="B38" s="729"/>
      <c r="C38" s="2974" t="s">
        <v>321</v>
      </c>
      <c r="D38" s="2975" t="str">
        <f>INDEX(Modules[Module], MATCH($C38, Modules[Code], 0))</f>
        <v>Biomass/Coal power stations</v>
      </c>
      <c r="E38" s="2800">
        <f ca="1">INDEX(INDIRECT("'"&amp;E$37&amp;"'!Year.Matrix"), MATCH($C38, INDIRECT("'"&amp;E$37&amp;"'!Year.Modules"), 0), MATCH($C$37, INDIRECT("'"&amp;E$37&amp;"'!Year.Vectors"), 0))</f>
        <v>9577.6602376850733</v>
      </c>
      <c r="F38" s="2800">
        <f t="shared" ref="F38:M40" ca="1" si="8">INDEX(INDIRECT("'"&amp;F$37&amp;"'!Year.Matrix"), MATCH($C38, INDIRECT("'"&amp;F$37&amp;"'!Year.Modules"), 0), MATCH($C$37, INDIRECT("'"&amp;F$37&amp;"'!Year.Vectors"), 0))</f>
        <v>9610.1754805263372</v>
      </c>
      <c r="G38" s="2800">
        <f t="shared" ca="1" si="8"/>
        <v>9646.6718184095116</v>
      </c>
      <c r="H38" s="2800">
        <f t="shared" ca="1" si="8"/>
        <v>10180.258603510769</v>
      </c>
      <c r="I38" s="2800">
        <f t="shared" ca="1" si="8"/>
        <v>10839.746243561161</v>
      </c>
      <c r="J38" s="2800">
        <f t="shared" ca="1" si="8"/>
        <v>11973.286985958795</v>
      </c>
      <c r="K38" s="2800">
        <f t="shared" ca="1" si="8"/>
        <v>13623.885740984617</v>
      </c>
      <c r="L38" s="2800">
        <f t="shared" ca="1" si="8"/>
        <v>15357.328887462772</v>
      </c>
      <c r="M38" s="2800">
        <f t="shared" ca="1" si="8"/>
        <v>16431.980905307795</v>
      </c>
    </row>
    <row r="39" spans="2:13" ht="13">
      <c r="B39" s="729"/>
      <c r="C39" s="2974" t="s">
        <v>386</v>
      </c>
      <c r="D39" s="2975" t="str">
        <f>INDEX(Modules[Module], MATCH($C39, Modules[Code], 0))</f>
        <v>Domestic space heating and hot water</v>
      </c>
      <c r="E39" s="2800">
        <f ca="1">INDEX(INDIRECT("'"&amp;E$37&amp;"'!Year.Matrix"), MATCH($C39, INDIRECT("'"&amp;E$37&amp;"'!Year.Modules"), 0), MATCH($C$37, INDIRECT("'"&amp;E$37&amp;"'!Year.Vectors"), 0))</f>
        <v>0</v>
      </c>
      <c r="F39" s="2800">
        <f t="shared" ca="1" si="8"/>
        <v>0</v>
      </c>
      <c r="G39" s="2800">
        <f t="shared" ca="1" si="8"/>
        <v>0</v>
      </c>
      <c r="H39" s="2800">
        <f t="shared" ca="1" si="8"/>
        <v>0</v>
      </c>
      <c r="I39" s="2800">
        <f t="shared" ca="1" si="8"/>
        <v>0</v>
      </c>
      <c r="J39" s="2800">
        <f t="shared" ca="1" si="8"/>
        <v>0</v>
      </c>
      <c r="K39" s="2800">
        <f t="shared" ca="1" si="8"/>
        <v>0</v>
      </c>
      <c r="L39" s="2800">
        <f t="shared" ca="1" si="8"/>
        <v>0</v>
      </c>
      <c r="M39" s="2800">
        <f t="shared" ca="1" si="8"/>
        <v>0</v>
      </c>
    </row>
    <row r="40" spans="2:13" ht="13">
      <c r="B40" s="729"/>
      <c r="C40" s="2974" t="s">
        <v>480</v>
      </c>
      <c r="D40" s="2976" t="str">
        <f>INDEX(Modules[Module], MATCH($C40, Modules[Code], 0))</f>
        <v>Commercial heating and cooling</v>
      </c>
      <c r="E40" s="2826">
        <f ca="1">INDEX(INDIRECT("'"&amp;E$37&amp;"'!Year.Matrix"), MATCH($C40, INDIRECT("'"&amp;E$37&amp;"'!Year.Modules"), 0), MATCH($C$37, INDIRECT("'"&amp;E$37&amp;"'!Year.Vectors"), 0))</f>
        <v>0</v>
      </c>
      <c r="F40" s="2826">
        <f t="shared" ca="1" si="8"/>
        <v>0</v>
      </c>
      <c r="G40" s="2826">
        <f t="shared" ca="1" si="8"/>
        <v>0</v>
      </c>
      <c r="H40" s="2826">
        <f t="shared" ca="1" si="8"/>
        <v>0</v>
      </c>
      <c r="I40" s="2826">
        <f t="shared" ca="1" si="8"/>
        <v>0</v>
      </c>
      <c r="J40" s="2826">
        <f t="shared" ca="1" si="8"/>
        <v>0</v>
      </c>
      <c r="K40" s="2826">
        <f t="shared" ca="1" si="8"/>
        <v>0</v>
      </c>
      <c r="L40" s="2826">
        <f t="shared" ca="1" si="8"/>
        <v>0</v>
      </c>
      <c r="M40" s="2826">
        <f t="shared" ca="1" si="8"/>
        <v>0</v>
      </c>
    </row>
    <row r="41" spans="2:13" ht="13">
      <c r="B41" s="729"/>
      <c r="C41" s="2974"/>
      <c r="D41" s="2975" t="s">
        <v>3264</v>
      </c>
      <c r="E41" s="2800">
        <f ca="1">SUM(E38:E40)</f>
        <v>9577.6602376850733</v>
      </c>
      <c r="F41" s="2800">
        <f t="shared" ref="F41:M41" ca="1" si="9">SUM(F38:F40)</f>
        <v>9610.1754805263372</v>
      </c>
      <c r="G41" s="2800">
        <f t="shared" ca="1" si="9"/>
        <v>9646.6718184095116</v>
      </c>
      <c r="H41" s="2800">
        <f t="shared" ca="1" si="9"/>
        <v>10180.258603510769</v>
      </c>
      <c r="I41" s="2800">
        <f t="shared" ca="1" si="9"/>
        <v>10839.746243561161</v>
      </c>
      <c r="J41" s="2800">
        <f t="shared" ca="1" si="9"/>
        <v>11973.286985958795</v>
      </c>
      <c r="K41" s="2800">
        <f t="shared" ca="1" si="9"/>
        <v>13623.885740984617</v>
      </c>
      <c r="L41" s="2800">
        <f t="shared" ca="1" si="9"/>
        <v>15357.328887462772</v>
      </c>
      <c r="M41" s="2800">
        <f t="shared" ca="1" si="9"/>
        <v>16431.980905307795</v>
      </c>
    </row>
    <row r="42" spans="2:13" ht="13">
      <c r="B42" s="729"/>
      <c r="C42" s="2974"/>
      <c r="D42" s="2975"/>
      <c r="E42" s="2369"/>
      <c r="F42" s="2369"/>
      <c r="G42" s="2369"/>
      <c r="H42" s="2369"/>
      <c r="I42" s="2369"/>
      <c r="J42" s="2369"/>
      <c r="K42" s="2369"/>
      <c r="L42" s="2369"/>
      <c r="M42" s="2369"/>
    </row>
    <row r="43" spans="2:13" ht="13">
      <c r="B43" s="729"/>
      <c r="C43" s="729" t="s">
        <v>3265</v>
      </c>
      <c r="D43" s="379"/>
      <c r="E43" s="379"/>
      <c r="F43" s="379"/>
      <c r="G43" s="379"/>
      <c r="H43" s="379"/>
      <c r="I43" s="379"/>
      <c r="J43" s="379"/>
      <c r="K43" s="379"/>
      <c r="L43" s="379"/>
      <c r="M43" s="2252" t="str">
        <f>Preferences.EnergyUnits &amp; " / year"</f>
        <v>TJ / year</v>
      </c>
    </row>
    <row r="44" spans="2:13" ht="13">
      <c r="B44" s="729"/>
      <c r="C44" s="379"/>
      <c r="D44" s="379"/>
      <c r="E44" s="379"/>
      <c r="F44" s="379"/>
      <c r="G44" s="379"/>
      <c r="H44" s="379"/>
      <c r="I44" s="379"/>
      <c r="J44" s="379"/>
      <c r="K44" s="379"/>
      <c r="L44" s="379"/>
      <c r="M44" s="63"/>
    </row>
    <row r="45" spans="2:13" ht="13">
      <c r="B45" s="729"/>
      <c r="C45" s="379" t="s">
        <v>42</v>
      </c>
      <c r="D45" s="2402" t="s">
        <v>142</v>
      </c>
      <c r="E45" s="2970">
        <f>Misc!$G$5</f>
        <v>2020</v>
      </c>
      <c r="F45" s="2970">
        <f>Misc!$H$5</f>
        <v>2025</v>
      </c>
      <c r="G45" s="2970">
        <f>Misc!$I$5</f>
        <v>2030</v>
      </c>
      <c r="H45" s="2970">
        <f>Misc!$J$5</f>
        <v>2035</v>
      </c>
      <c r="I45" s="2970">
        <f>Misc!$K$5</f>
        <v>2040</v>
      </c>
      <c r="J45" s="2970">
        <f>Misc!$L$5</f>
        <v>2045</v>
      </c>
      <c r="K45" s="2970">
        <f>Misc!$M$5</f>
        <v>2050</v>
      </c>
      <c r="L45" s="2970">
        <f>Misc!$N$5</f>
        <v>2055</v>
      </c>
      <c r="M45" s="2970">
        <f>Misc!$O$5</f>
        <v>2060</v>
      </c>
    </row>
    <row r="46" spans="2:13" ht="13">
      <c r="B46" s="729"/>
      <c r="C46" s="2974"/>
      <c r="D46" s="2975" t="s">
        <v>3124</v>
      </c>
      <c r="E46" s="2800">
        <f ca="1">E41</f>
        <v>9577.6602376850733</v>
      </c>
      <c r="F46" s="2800">
        <f t="shared" ref="F46:M46" ca="1" si="10">F41</f>
        <v>9610.1754805263372</v>
      </c>
      <c r="G46" s="2800">
        <f t="shared" ca="1" si="10"/>
        <v>9646.6718184095116</v>
      </c>
      <c r="H46" s="2800">
        <f t="shared" ca="1" si="10"/>
        <v>10180.258603510769</v>
      </c>
      <c r="I46" s="2800">
        <f t="shared" ca="1" si="10"/>
        <v>10839.746243561161</v>
      </c>
      <c r="J46" s="2800">
        <f t="shared" ca="1" si="10"/>
        <v>11973.286985958795</v>
      </c>
      <c r="K46" s="2800">
        <f t="shared" ca="1" si="10"/>
        <v>13623.885740984617</v>
      </c>
      <c r="L46" s="2800">
        <f t="shared" ca="1" si="10"/>
        <v>15357.328887462772</v>
      </c>
      <c r="M46" s="2800">
        <f t="shared" ca="1" si="10"/>
        <v>16431.980905307795</v>
      </c>
    </row>
    <row r="47" spans="2:13" ht="13">
      <c r="B47" s="729"/>
      <c r="C47" s="2974" t="s">
        <v>428</v>
      </c>
      <c r="D47" s="2975" t="str">
        <f>INDEX(Modules[Module], MATCH($C47, Modules[Code], 0))</f>
        <v>CCS Power</v>
      </c>
      <c r="E47" s="2800">
        <f ca="1">INDEX(INDIRECT("'"&amp;E$45&amp;"'!Year.Matrix"), MATCH($C47, INDIRECT("'"&amp;E$37&amp;"'!Year.Modules"), 0), MATCH($C$45, INDIRECT("'"&amp;E$37&amp;"'!Year.Vectors"), 0))</f>
        <v>0</v>
      </c>
      <c r="F47" s="2800">
        <f t="shared" ref="F47:M47" ca="1" si="11">INDEX(INDIRECT("'"&amp;F$45&amp;"'!Year.Matrix"), MATCH($C47, INDIRECT("'"&amp;F$37&amp;"'!Year.Modules"), 0), MATCH($C$45, INDIRECT("'"&amp;F$37&amp;"'!Year.Vectors"), 0))</f>
        <v>0</v>
      </c>
      <c r="G47" s="2800">
        <f t="shared" ca="1" si="11"/>
        <v>0</v>
      </c>
      <c r="H47" s="2800">
        <f t="shared" ca="1" si="11"/>
        <v>0</v>
      </c>
      <c r="I47" s="2800">
        <f t="shared" ca="1" si="11"/>
        <v>0</v>
      </c>
      <c r="J47" s="2800">
        <f t="shared" ca="1" si="11"/>
        <v>0</v>
      </c>
      <c r="K47" s="2800">
        <f t="shared" ca="1" si="11"/>
        <v>0</v>
      </c>
      <c r="L47" s="2800">
        <f t="shared" ca="1" si="11"/>
        <v>0</v>
      </c>
      <c r="M47" s="2800">
        <f t="shared" ca="1" si="11"/>
        <v>0</v>
      </c>
    </row>
    <row r="48" spans="2:13" ht="13">
      <c r="B48" s="729"/>
      <c r="C48" s="2974" t="s">
        <v>333</v>
      </c>
      <c r="D48" s="2975" t="str">
        <f>INDEX(Modules[Module], MATCH($C48, Modules[Code], 0))</f>
        <v>Nuclear power</v>
      </c>
      <c r="E48" s="2800">
        <f t="shared" ref="E48:M55" ca="1" si="12">INDEX(INDIRECT("'"&amp;E$45&amp;"'!Year.Matrix"), MATCH($C48, INDIRECT("'"&amp;E$37&amp;"'!Year.Modules"), 0), MATCH($C$45, INDIRECT("'"&amp;E$37&amp;"'!Year.Vectors"), 0))</f>
        <v>0</v>
      </c>
      <c r="F48" s="2800">
        <f t="shared" ca="1" si="12"/>
        <v>0</v>
      </c>
      <c r="G48" s="2800">
        <f t="shared" ca="1" si="12"/>
        <v>0</v>
      </c>
      <c r="H48" s="2800">
        <f t="shared" ca="1" si="12"/>
        <v>0</v>
      </c>
      <c r="I48" s="2800">
        <f t="shared" ca="1" si="12"/>
        <v>0</v>
      </c>
      <c r="J48" s="2800">
        <f t="shared" ca="1" si="12"/>
        <v>0</v>
      </c>
      <c r="K48" s="2800">
        <f t="shared" ca="1" si="12"/>
        <v>0</v>
      </c>
      <c r="L48" s="2800">
        <f t="shared" ca="1" si="12"/>
        <v>0</v>
      </c>
      <c r="M48" s="2800">
        <f t="shared" ca="1" si="12"/>
        <v>0</v>
      </c>
    </row>
    <row r="49" spans="2:13" ht="13">
      <c r="B49" s="729"/>
      <c r="C49" s="2974" t="s">
        <v>1137</v>
      </c>
      <c r="D49" s="2975" t="str">
        <f>INDEX(Modules[Module], MATCH($C49, Modules[Code], 0))</f>
        <v>Onshore wind</v>
      </c>
      <c r="E49" s="2800">
        <f t="shared" ca="1" si="12"/>
        <v>515.84101422433741</v>
      </c>
      <c r="F49" s="2800">
        <f t="shared" ca="1" si="12"/>
        <v>1037.5450459353706</v>
      </c>
      <c r="G49" s="2800">
        <f t="shared" ca="1" si="12"/>
        <v>1559.249077646404</v>
      </c>
      <c r="H49" s="2800">
        <f t="shared" ca="1" si="12"/>
        <v>1572.1074443952732</v>
      </c>
      <c r="I49" s="2800">
        <f t="shared" ca="1" si="12"/>
        <v>1565.1120951331</v>
      </c>
      <c r="J49" s="2800">
        <f t="shared" ca="1" si="12"/>
        <v>1043.4080634220666</v>
      </c>
      <c r="K49" s="2800">
        <f t="shared" ca="1" si="12"/>
        <v>521.70403171103328</v>
      </c>
      <c r="L49" s="2800">
        <f t="shared" ca="1" si="12"/>
        <v>0</v>
      </c>
      <c r="M49" s="2800">
        <f t="shared" ca="1" si="12"/>
        <v>0</v>
      </c>
    </row>
    <row r="50" spans="2:13" ht="13">
      <c r="B50" s="729"/>
      <c r="C50" s="2974" t="s">
        <v>1138</v>
      </c>
      <c r="D50" s="2975" t="str">
        <f>INDEX(Modules[Module], MATCH($C50, Modules[Code], 0))</f>
        <v>Offshore wind</v>
      </c>
      <c r="E50" s="2800">
        <f t="shared" ca="1" si="12"/>
        <v>0</v>
      </c>
      <c r="F50" s="2800">
        <f t="shared" ca="1" si="12"/>
        <v>0</v>
      </c>
      <c r="G50" s="2800">
        <f t="shared" ca="1" si="12"/>
        <v>0</v>
      </c>
      <c r="H50" s="2800">
        <f t="shared" ca="1" si="12"/>
        <v>0</v>
      </c>
      <c r="I50" s="2800">
        <f t="shared" ca="1" si="12"/>
        <v>0</v>
      </c>
      <c r="J50" s="2800">
        <f t="shared" ca="1" si="12"/>
        <v>0</v>
      </c>
      <c r="K50" s="2800">
        <f t="shared" ca="1" si="12"/>
        <v>0</v>
      </c>
      <c r="L50" s="2800">
        <f t="shared" ca="1" si="12"/>
        <v>0</v>
      </c>
      <c r="M50" s="2800">
        <f t="shared" ca="1" si="12"/>
        <v>0</v>
      </c>
    </row>
    <row r="51" spans="2:13" ht="13">
      <c r="B51" s="729"/>
      <c r="C51" s="2974" t="s">
        <v>366</v>
      </c>
      <c r="D51" s="2975" t="str">
        <f>INDEX(Modules[Module], MATCH($C51, Modules[Code], 0))</f>
        <v>Hydroelectric power stations</v>
      </c>
      <c r="E51" s="2800">
        <f t="shared" ca="1" si="12"/>
        <v>10795.232694504331</v>
      </c>
      <c r="F51" s="2800">
        <f t="shared" ca="1" si="12"/>
        <v>10795.232694504331</v>
      </c>
      <c r="G51" s="2800">
        <f t="shared" ca="1" si="12"/>
        <v>10795.232694504331</v>
      </c>
      <c r="H51" s="2800">
        <f t="shared" ca="1" si="12"/>
        <v>10795.232694504331</v>
      </c>
      <c r="I51" s="2800">
        <f t="shared" ca="1" si="12"/>
        <v>10795.232694504331</v>
      </c>
      <c r="J51" s="2800">
        <f t="shared" ca="1" si="12"/>
        <v>10795.232694504331</v>
      </c>
      <c r="K51" s="2800">
        <f t="shared" ca="1" si="12"/>
        <v>10795.232694504331</v>
      </c>
      <c r="L51" s="2800">
        <f t="shared" ca="1" si="12"/>
        <v>10795.232694504331</v>
      </c>
      <c r="M51" s="2800">
        <f t="shared" ca="1" si="12"/>
        <v>10795.232694504331</v>
      </c>
    </row>
    <row r="52" spans="2:13" ht="13">
      <c r="B52" s="729"/>
      <c r="C52" s="2974" t="s">
        <v>370</v>
      </c>
      <c r="D52" s="2975" t="str">
        <f>INDEX(Modules[Module], MATCH($C52, Modules[Code], 0))</f>
        <v>Tidal &amp; Wave</v>
      </c>
      <c r="E52" s="2800">
        <f t="shared" ca="1" si="12"/>
        <v>0</v>
      </c>
      <c r="F52" s="2800">
        <f t="shared" ca="1" si="12"/>
        <v>0</v>
      </c>
      <c r="G52" s="2800">
        <f t="shared" ca="1" si="12"/>
        <v>0</v>
      </c>
      <c r="H52" s="2800">
        <f t="shared" ca="1" si="12"/>
        <v>0</v>
      </c>
      <c r="I52" s="2800">
        <f t="shared" ca="1" si="12"/>
        <v>0</v>
      </c>
      <c r="J52" s="2800">
        <f t="shared" ca="1" si="12"/>
        <v>0</v>
      </c>
      <c r="K52" s="2800">
        <f t="shared" ca="1" si="12"/>
        <v>0</v>
      </c>
      <c r="L52" s="2800">
        <f t="shared" ca="1" si="12"/>
        <v>0</v>
      </c>
      <c r="M52" s="2800">
        <f t="shared" ca="1" si="12"/>
        <v>0</v>
      </c>
    </row>
    <row r="53" spans="2:13" ht="13">
      <c r="B53" s="729"/>
      <c r="C53" s="2974" t="s">
        <v>371</v>
      </c>
      <c r="D53" s="2975" t="str">
        <f>INDEX(Modules[Module], MATCH($C53, Modules[Code], 0))</f>
        <v>Geothermal electricity</v>
      </c>
      <c r="E53" s="2800">
        <f t="shared" ca="1" si="12"/>
        <v>0</v>
      </c>
      <c r="F53" s="2800">
        <f t="shared" ca="1" si="12"/>
        <v>0</v>
      </c>
      <c r="G53" s="2800">
        <f t="shared" ca="1" si="12"/>
        <v>0</v>
      </c>
      <c r="H53" s="2800">
        <f t="shared" ca="1" si="12"/>
        <v>0</v>
      </c>
      <c r="I53" s="2800">
        <f t="shared" ca="1" si="12"/>
        <v>0</v>
      </c>
      <c r="J53" s="2800">
        <f t="shared" ca="1" si="12"/>
        <v>0</v>
      </c>
      <c r="K53" s="2800">
        <f t="shared" ca="1" si="12"/>
        <v>0</v>
      </c>
      <c r="L53" s="2800">
        <f t="shared" ca="1" si="12"/>
        <v>0</v>
      </c>
      <c r="M53" s="2800">
        <f t="shared" ca="1" si="12"/>
        <v>0</v>
      </c>
    </row>
    <row r="54" spans="2:13" ht="13">
      <c r="B54" s="729"/>
      <c r="C54" s="2974" t="s">
        <v>511</v>
      </c>
      <c r="D54" s="2975" t="str">
        <f>INDEX(Modules[Module], MATCH($C54, Modules[Code], 0))</f>
        <v>Solar PV</v>
      </c>
      <c r="E54" s="2800">
        <f t="shared" ca="1" si="12"/>
        <v>2.4430307518453991</v>
      </c>
      <c r="F54" s="2800">
        <f t="shared" ca="1" si="12"/>
        <v>5.2558699578567127</v>
      </c>
      <c r="G54" s="2800">
        <f t="shared" ca="1" si="12"/>
        <v>78.838049367850715</v>
      </c>
      <c r="H54" s="2800">
        <f t="shared" ca="1" si="12"/>
        <v>118.25707405177604</v>
      </c>
      <c r="I54" s="2800">
        <f t="shared" ca="1" si="12"/>
        <v>183.955448524985</v>
      </c>
      <c r="J54" s="2800">
        <f t="shared" ca="1" si="12"/>
        <v>210.23479831426857</v>
      </c>
      <c r="K54" s="2800">
        <f t="shared" ca="1" si="12"/>
        <v>236.51414810355209</v>
      </c>
      <c r="L54" s="2800">
        <f t="shared" ca="1" si="12"/>
        <v>262.79349789283566</v>
      </c>
      <c r="M54" s="2800">
        <f t="shared" ca="1" si="12"/>
        <v>262.79349789283566</v>
      </c>
    </row>
    <row r="55" spans="2:13" ht="13">
      <c r="B55" s="729"/>
      <c r="C55" s="2974" t="s">
        <v>343</v>
      </c>
      <c r="D55" s="2976" t="str">
        <f>INDEX(Modules[Module], MATCH($C55, Modules[Code], 0))</f>
        <v>Electricity imports</v>
      </c>
      <c r="E55" s="2826">
        <f t="shared" ca="1" si="12"/>
        <v>-47.946309733112145</v>
      </c>
      <c r="F55" s="2826">
        <f t="shared" ca="1" si="12"/>
        <v>-41.953021016473116</v>
      </c>
      <c r="G55" s="2826">
        <f t="shared" ca="1" si="12"/>
        <v>-35.959732299834101</v>
      </c>
      <c r="H55" s="2826">
        <f t="shared" ca="1" si="12"/>
        <v>-29.966443583195087</v>
      </c>
      <c r="I55" s="2826">
        <f t="shared" ca="1" si="12"/>
        <v>-23.973154866556072</v>
      </c>
      <c r="J55" s="2826">
        <f t="shared" ca="1" si="12"/>
        <v>-17.979866149917058</v>
      </c>
      <c r="K55" s="2826">
        <f t="shared" ca="1" si="12"/>
        <v>-11.986577433278043</v>
      </c>
      <c r="L55" s="2826">
        <f t="shared" ca="1" si="12"/>
        <v>-5.9932887166390252</v>
      </c>
      <c r="M55" s="2826">
        <f t="shared" ca="1" si="12"/>
        <v>0</v>
      </c>
    </row>
    <row r="56" spans="2:13" ht="13">
      <c r="B56" s="729"/>
      <c r="C56" s="2974"/>
      <c r="D56" s="2975" t="s">
        <v>119</v>
      </c>
      <c r="E56" s="2800">
        <f t="shared" ref="E56:M56" ca="1" si="13">SUM(E46:E55)</f>
        <v>20843.230667432472</v>
      </c>
      <c r="F56" s="2800">
        <f t="shared" ca="1" si="13"/>
        <v>21406.256069907424</v>
      </c>
      <c r="G56" s="2800">
        <f t="shared" ca="1" si="13"/>
        <v>22044.031907628265</v>
      </c>
      <c r="H56" s="2800">
        <f t="shared" ca="1" si="13"/>
        <v>22635.889372878955</v>
      </c>
      <c r="I56" s="2800">
        <f t="shared" ca="1" si="13"/>
        <v>23360.073326857026</v>
      </c>
      <c r="J56" s="2800">
        <f t="shared" ca="1" si="13"/>
        <v>24004.182676049546</v>
      </c>
      <c r="K56" s="2800">
        <f t="shared" ca="1" si="13"/>
        <v>25165.350037870256</v>
      </c>
      <c r="L56" s="2800">
        <f t="shared" ca="1" si="13"/>
        <v>26409.361791143299</v>
      </c>
      <c r="M56" s="2800">
        <f t="shared" ca="1" si="13"/>
        <v>27490.007097704962</v>
      </c>
    </row>
    <row r="57" spans="2:13" ht="13">
      <c r="B57" s="379"/>
      <c r="C57" s="2974"/>
      <c r="D57" s="2977"/>
      <c r="E57" s="379"/>
      <c r="F57" s="379"/>
      <c r="G57" s="379"/>
      <c r="H57" s="379"/>
      <c r="I57" s="379"/>
      <c r="J57" s="379"/>
      <c r="K57" s="379"/>
      <c r="L57" s="379"/>
      <c r="M57" s="379"/>
    </row>
    <row r="58" spans="2:13" ht="13"/>
    <row r="59" spans="2:13" ht="16">
      <c r="B59" s="2971" t="s">
        <v>3267</v>
      </c>
      <c r="C59" s="2972"/>
      <c r="D59" s="2972"/>
      <c r="E59" s="2972"/>
      <c r="F59" s="2972"/>
      <c r="G59" s="2972"/>
      <c r="H59" s="2972"/>
      <c r="I59" s="2972"/>
      <c r="J59" s="2972"/>
      <c r="K59" s="2972"/>
      <c r="L59" s="2972"/>
      <c r="M59" s="2972"/>
    </row>
    <row r="60" spans="2:13" ht="13">
      <c r="B60" s="379"/>
      <c r="C60" s="379"/>
      <c r="D60" s="379"/>
      <c r="E60" s="379"/>
      <c r="F60" s="379"/>
      <c r="G60" s="379"/>
      <c r="H60" s="379"/>
      <c r="I60" s="379"/>
      <c r="J60" s="379"/>
      <c r="K60" s="379"/>
      <c r="L60" s="379"/>
      <c r="M60" s="63"/>
    </row>
    <row r="61" spans="2:13" ht="13"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2252" t="str">
        <f>Preferences.PowerUnits</f>
        <v>MW</v>
      </c>
    </row>
    <row r="62" spans="2:13" ht="16">
      <c r="B62" s="2973"/>
      <c r="C62" s="729"/>
      <c r="D62" s="379"/>
      <c r="E62" s="379"/>
      <c r="F62" s="379"/>
      <c r="G62" s="379"/>
      <c r="H62" s="379"/>
      <c r="I62" s="379"/>
      <c r="J62" s="379"/>
      <c r="K62" s="379"/>
      <c r="L62" s="379"/>
      <c r="M62" s="2252"/>
    </row>
    <row r="63" spans="2:13" ht="16">
      <c r="B63" s="2973"/>
      <c r="C63" s="379"/>
      <c r="D63" s="2402" t="s">
        <v>142</v>
      </c>
      <c r="E63" s="2970">
        <f>Misc!$G$5</f>
        <v>2020</v>
      </c>
      <c r="F63" s="2970">
        <f>Misc!$H$5</f>
        <v>2025</v>
      </c>
      <c r="G63" s="2970">
        <f>Misc!$I$5</f>
        <v>2030</v>
      </c>
      <c r="H63" s="2970">
        <f>Misc!$J$5</f>
        <v>2035</v>
      </c>
      <c r="I63" s="2970">
        <f>Misc!$K$5</f>
        <v>2040</v>
      </c>
      <c r="J63" s="2970">
        <f>Misc!$L$5</f>
        <v>2045</v>
      </c>
      <c r="K63" s="2970">
        <f>Misc!$M$5</f>
        <v>2050</v>
      </c>
      <c r="L63" s="2970">
        <f>Misc!$N$5</f>
        <v>2055</v>
      </c>
      <c r="M63" s="2970">
        <f>Misc!$O$5</f>
        <v>2060</v>
      </c>
    </row>
    <row r="64" spans="2:13" ht="13">
      <c r="B64" s="729"/>
      <c r="C64" s="2974" t="s">
        <v>2325</v>
      </c>
      <c r="D64" s="2975" t="s">
        <v>2461</v>
      </c>
      <c r="E64" s="2800">
        <f ca="1">IFERROR(INDEX(INDIRECT($C64&amp;".info["&amp;E$63&amp;"]"), MATCH("B.02", INDIRECT($C64&amp;".info[Vector]"), 0)), 0)</f>
        <v>0.15</v>
      </c>
      <c r="F64" s="2800">
        <f t="shared" ref="F64:M77" ca="1" si="14">IFERROR(INDEX(INDIRECT($C64&amp;".info["&amp;F$63&amp;"]"), MATCH("B.02", INDIRECT($C64&amp;".info[Vector]"), 0)), 0)</f>
        <v>0.15</v>
      </c>
      <c r="G64" s="2800">
        <f t="shared" ca="1" si="14"/>
        <v>0</v>
      </c>
      <c r="H64" s="2800">
        <f t="shared" ca="1" si="14"/>
        <v>0</v>
      </c>
      <c r="I64" s="2800">
        <f t="shared" ca="1" si="14"/>
        <v>0</v>
      </c>
      <c r="J64" s="2800">
        <f t="shared" ca="1" si="14"/>
        <v>0</v>
      </c>
      <c r="K64" s="2800">
        <f t="shared" ca="1" si="14"/>
        <v>0</v>
      </c>
      <c r="L64" s="2800">
        <f t="shared" ca="1" si="14"/>
        <v>0</v>
      </c>
      <c r="M64" s="2800">
        <f t="shared" ca="1" si="14"/>
        <v>0</v>
      </c>
    </row>
    <row r="65" spans="2:13" ht="13">
      <c r="B65" s="729"/>
      <c r="C65" s="2974" t="s">
        <v>2326</v>
      </c>
      <c r="D65" s="2975" t="s">
        <v>2463</v>
      </c>
      <c r="E65" s="2800">
        <f t="shared" ref="E65:E77" ca="1" si="15">IFERROR(INDEX(INDIRECT($C65&amp;".info["&amp;E$63&amp;"]"), MATCH("B.02", INDIRECT($C65&amp;".info[Vector]"), 0)), 0)</f>
        <v>86.995490229170585</v>
      </c>
      <c r="F65" s="2800">
        <f t="shared" ca="1" si="14"/>
        <v>86.995490229170585</v>
      </c>
      <c r="G65" s="2800">
        <f t="shared" ca="1" si="14"/>
        <v>86.295490229170582</v>
      </c>
      <c r="H65" s="2800">
        <f t="shared" ca="1" si="14"/>
        <v>86.295490229170582</v>
      </c>
      <c r="I65" s="2800">
        <f t="shared" ca="1" si="14"/>
        <v>86.295490229170582</v>
      </c>
      <c r="J65" s="2800">
        <f t="shared" ca="1" si="14"/>
        <v>86.295490229170582</v>
      </c>
      <c r="K65" s="2800">
        <f t="shared" ca="1" si="14"/>
        <v>86.295490229170582</v>
      </c>
      <c r="L65" s="2800">
        <f t="shared" ca="1" si="14"/>
        <v>86.295490229170582</v>
      </c>
      <c r="M65" s="2800">
        <f t="shared" ca="1" si="14"/>
        <v>86.295490229170582</v>
      </c>
    </row>
    <row r="66" spans="2:13" ht="13">
      <c r="B66" s="729"/>
      <c r="C66" s="2974" t="s">
        <v>2324</v>
      </c>
      <c r="D66" s="2975" t="s">
        <v>2462</v>
      </c>
      <c r="E66" s="2800">
        <f t="shared" ca="1" si="15"/>
        <v>377.93512571258481</v>
      </c>
      <c r="F66" s="2800">
        <f t="shared" ca="1" si="14"/>
        <v>379.21847426505332</v>
      </c>
      <c r="G66" s="2800">
        <f t="shared" ca="1" si="14"/>
        <v>380.745805120753</v>
      </c>
      <c r="H66" s="2800">
        <f t="shared" ca="1" si="14"/>
        <v>401.8060146852024</v>
      </c>
      <c r="I66" s="2800">
        <f t="shared" ca="1" si="14"/>
        <v>422.91271516542349</v>
      </c>
      <c r="J66" s="2800">
        <f t="shared" ca="1" si="14"/>
        <v>474.22662743096032</v>
      </c>
      <c r="K66" s="2800">
        <f t="shared" ca="1" si="14"/>
        <v>548.9470821380819</v>
      </c>
      <c r="L66" s="2800">
        <f t="shared" ca="1" si="14"/>
        <v>627.41779448983402</v>
      </c>
      <c r="M66" s="2800">
        <f t="shared" ca="1" si="14"/>
        <v>676.06589093411469</v>
      </c>
    </row>
    <row r="67" spans="2:13" ht="13">
      <c r="B67" s="729"/>
      <c r="C67" s="2974" t="s">
        <v>428</v>
      </c>
      <c r="D67" s="2975" t="str">
        <f>INDEX(Modules[Module], MATCH($C67, Modules[Code], 0))</f>
        <v>CCS Power</v>
      </c>
      <c r="E67" s="2800">
        <f t="shared" ca="1" si="15"/>
        <v>0</v>
      </c>
      <c r="F67" s="2800">
        <f t="shared" ca="1" si="14"/>
        <v>0</v>
      </c>
      <c r="G67" s="2800">
        <f t="shared" ca="1" si="14"/>
        <v>0</v>
      </c>
      <c r="H67" s="2800">
        <f t="shared" ca="1" si="14"/>
        <v>0</v>
      </c>
      <c r="I67" s="2800">
        <f t="shared" ca="1" si="14"/>
        <v>0</v>
      </c>
      <c r="J67" s="2800">
        <f t="shared" ca="1" si="14"/>
        <v>0</v>
      </c>
      <c r="K67" s="2800">
        <f t="shared" ca="1" si="14"/>
        <v>0</v>
      </c>
      <c r="L67" s="2800">
        <f t="shared" ca="1" si="14"/>
        <v>0</v>
      </c>
      <c r="M67" s="2800">
        <f t="shared" ca="1" si="14"/>
        <v>0</v>
      </c>
    </row>
    <row r="68" spans="2:13" ht="13">
      <c r="B68" s="729"/>
      <c r="C68" s="2974" t="s">
        <v>333</v>
      </c>
      <c r="D68" s="2975" t="str">
        <f>INDEX(Modules[Module], MATCH($C68, Modules[Code], 0))</f>
        <v>Nuclear power</v>
      </c>
      <c r="E68" s="2800">
        <f t="shared" ca="1" si="15"/>
        <v>0</v>
      </c>
      <c r="F68" s="2800">
        <f t="shared" ca="1" si="14"/>
        <v>0</v>
      </c>
      <c r="G68" s="2800">
        <f t="shared" ca="1" si="14"/>
        <v>0</v>
      </c>
      <c r="H68" s="2800">
        <f t="shared" ca="1" si="14"/>
        <v>0</v>
      </c>
      <c r="I68" s="2800">
        <f t="shared" ca="1" si="14"/>
        <v>0</v>
      </c>
      <c r="J68" s="2800">
        <f t="shared" ca="1" si="14"/>
        <v>0</v>
      </c>
      <c r="K68" s="2800">
        <f t="shared" ca="1" si="14"/>
        <v>0</v>
      </c>
      <c r="L68" s="2800">
        <f t="shared" ca="1" si="14"/>
        <v>0</v>
      </c>
      <c r="M68" s="2800">
        <f t="shared" ca="1" si="14"/>
        <v>0</v>
      </c>
    </row>
    <row r="69" spans="2:13" ht="13">
      <c r="B69" s="729"/>
      <c r="C69" s="379" t="s">
        <v>1137</v>
      </c>
      <c r="D69" s="379" t="str">
        <f>INDEX(Modules[Module], MATCH($C69, Modules[Code], 0))</f>
        <v>Onshore wind</v>
      </c>
      <c r="E69" s="2800">
        <f t="shared" ca="1" si="15"/>
        <v>78.165000000000006</v>
      </c>
      <c r="F69" s="2800">
        <f t="shared" ca="1" si="14"/>
        <v>157.21841861971114</v>
      </c>
      <c r="G69" s="2800">
        <f t="shared" ca="1" si="14"/>
        <v>236.2718372394223</v>
      </c>
      <c r="H69" s="2800">
        <f t="shared" ca="1" si="14"/>
        <v>238.22025585913346</v>
      </c>
      <c r="I69" s="2800">
        <f t="shared" ca="1" si="14"/>
        <v>237.16025585913346</v>
      </c>
      <c r="J69" s="2800">
        <f t="shared" ca="1" si="14"/>
        <v>158.1068372394223</v>
      </c>
      <c r="K69" s="2800">
        <f t="shared" ca="1" si="14"/>
        <v>79.053418619711152</v>
      </c>
      <c r="L69" s="2800">
        <f t="shared" ca="1" si="14"/>
        <v>0</v>
      </c>
      <c r="M69" s="2984">
        <f t="shared" ca="1" si="14"/>
        <v>0</v>
      </c>
    </row>
    <row r="70" spans="2:13" ht="13">
      <c r="B70" s="729"/>
      <c r="C70" s="379" t="s">
        <v>1138</v>
      </c>
      <c r="D70" s="379" t="str">
        <f>INDEX(Modules[Module], MATCH($C70, Modules[Code], 0))</f>
        <v>Offshore wind</v>
      </c>
      <c r="E70" s="2800">
        <f t="shared" ca="1" si="15"/>
        <v>0</v>
      </c>
      <c r="F70" s="2800">
        <f t="shared" ca="1" si="14"/>
        <v>0</v>
      </c>
      <c r="G70" s="2800">
        <f t="shared" ca="1" si="14"/>
        <v>0</v>
      </c>
      <c r="H70" s="2800">
        <f t="shared" ca="1" si="14"/>
        <v>0</v>
      </c>
      <c r="I70" s="2800">
        <f t="shared" ca="1" si="14"/>
        <v>0</v>
      </c>
      <c r="J70" s="2800">
        <f t="shared" ca="1" si="14"/>
        <v>0</v>
      </c>
      <c r="K70" s="2800">
        <f t="shared" ca="1" si="14"/>
        <v>0</v>
      </c>
      <c r="L70" s="2800">
        <f t="shared" ca="1" si="14"/>
        <v>0</v>
      </c>
      <c r="M70" s="2758">
        <f t="shared" ca="1" si="14"/>
        <v>0</v>
      </c>
    </row>
    <row r="71" spans="2:13" ht="13">
      <c r="B71" s="729"/>
      <c r="C71" s="379" t="s">
        <v>366</v>
      </c>
      <c r="D71" s="2395" t="str">
        <f>INDEX(Modules[Module], MATCH($C71, Modules[Code], 0))</f>
        <v>Hydroelectric power stations</v>
      </c>
      <c r="E71" s="2758">
        <f t="shared" ca="1" si="15"/>
        <v>1564.318</v>
      </c>
      <c r="F71" s="2758">
        <f t="shared" ca="1" si="14"/>
        <v>1564.318</v>
      </c>
      <c r="G71" s="2758">
        <f t="shared" ca="1" si="14"/>
        <v>1564.318</v>
      </c>
      <c r="H71" s="2758">
        <f t="shared" ca="1" si="14"/>
        <v>1564.318</v>
      </c>
      <c r="I71" s="2758">
        <f t="shared" ca="1" si="14"/>
        <v>1564.318</v>
      </c>
      <c r="J71" s="2758">
        <f t="shared" ca="1" si="14"/>
        <v>1564.318</v>
      </c>
      <c r="K71" s="2758">
        <f t="shared" ca="1" si="14"/>
        <v>1564.318</v>
      </c>
      <c r="L71" s="2758">
        <f t="shared" ca="1" si="14"/>
        <v>1564.318</v>
      </c>
      <c r="M71" s="2758">
        <f t="shared" ca="1" si="14"/>
        <v>1564.318</v>
      </c>
    </row>
    <row r="72" spans="2:13" ht="13">
      <c r="B72" s="729"/>
      <c r="C72" s="2974" t="s">
        <v>1693</v>
      </c>
      <c r="D72" s="2975" t="str">
        <f>INDEX(Modules[Module], MATCH($C72, Modules[Code], 0))</f>
        <v>Wave</v>
      </c>
      <c r="E72" s="2800">
        <f t="shared" ca="1" si="15"/>
        <v>0</v>
      </c>
      <c r="F72" s="2800">
        <f t="shared" ca="1" si="14"/>
        <v>0</v>
      </c>
      <c r="G72" s="2800">
        <f t="shared" ca="1" si="14"/>
        <v>0</v>
      </c>
      <c r="H72" s="2800">
        <f t="shared" ca="1" si="14"/>
        <v>0</v>
      </c>
      <c r="I72" s="2800">
        <f t="shared" ca="1" si="14"/>
        <v>0</v>
      </c>
      <c r="J72" s="2800">
        <f t="shared" ca="1" si="14"/>
        <v>0</v>
      </c>
      <c r="K72" s="2800">
        <f t="shared" ca="1" si="14"/>
        <v>0</v>
      </c>
      <c r="L72" s="2800">
        <f t="shared" ca="1" si="14"/>
        <v>0</v>
      </c>
      <c r="M72" s="2800">
        <f t="shared" ca="1" si="14"/>
        <v>0</v>
      </c>
    </row>
    <row r="73" spans="2:13" ht="13">
      <c r="B73" s="729"/>
      <c r="C73" s="2974" t="s">
        <v>1694</v>
      </c>
      <c r="D73" s="2975" t="str">
        <f>INDEX(Modules[Module], MATCH($C73, Modules[Code], 0))</f>
        <v>Tidal Stream</v>
      </c>
      <c r="E73" s="2800">
        <f t="shared" ca="1" si="15"/>
        <v>0</v>
      </c>
      <c r="F73" s="2800">
        <f t="shared" ca="1" si="14"/>
        <v>0</v>
      </c>
      <c r="G73" s="2800">
        <f t="shared" ca="1" si="14"/>
        <v>0</v>
      </c>
      <c r="H73" s="2800">
        <f t="shared" ca="1" si="14"/>
        <v>0</v>
      </c>
      <c r="I73" s="2800">
        <f t="shared" ca="1" si="14"/>
        <v>0</v>
      </c>
      <c r="J73" s="2800">
        <f t="shared" ca="1" si="14"/>
        <v>0</v>
      </c>
      <c r="K73" s="2800">
        <f t="shared" ca="1" si="14"/>
        <v>0</v>
      </c>
      <c r="L73" s="2800">
        <f t="shared" ca="1" si="14"/>
        <v>0</v>
      </c>
      <c r="M73" s="2800">
        <f t="shared" ca="1" si="14"/>
        <v>0</v>
      </c>
    </row>
    <row r="74" spans="2:13" ht="13">
      <c r="B74" s="729"/>
      <c r="C74" s="2974" t="s">
        <v>1695</v>
      </c>
      <c r="D74" s="2975" t="str">
        <f>INDEX(Modules[Module], MATCH($C74, Modules[Code], 0))</f>
        <v>Tidal Range</v>
      </c>
      <c r="E74" s="2800">
        <f t="shared" ca="1" si="15"/>
        <v>0</v>
      </c>
      <c r="F74" s="2800">
        <f t="shared" ca="1" si="14"/>
        <v>0</v>
      </c>
      <c r="G74" s="2800">
        <f t="shared" ca="1" si="14"/>
        <v>0</v>
      </c>
      <c r="H74" s="2800">
        <f t="shared" ca="1" si="14"/>
        <v>0</v>
      </c>
      <c r="I74" s="2800">
        <f t="shared" ca="1" si="14"/>
        <v>0</v>
      </c>
      <c r="J74" s="2800">
        <f t="shared" ca="1" si="14"/>
        <v>0</v>
      </c>
      <c r="K74" s="2800">
        <f t="shared" ca="1" si="14"/>
        <v>0</v>
      </c>
      <c r="L74" s="2800">
        <f t="shared" ca="1" si="14"/>
        <v>0</v>
      </c>
      <c r="M74" s="2800">
        <f t="shared" ca="1" si="14"/>
        <v>0</v>
      </c>
    </row>
    <row r="75" spans="2:13" ht="13">
      <c r="B75" s="729"/>
      <c r="C75" s="2974" t="s">
        <v>371</v>
      </c>
      <c r="D75" s="2975" t="str">
        <f>INDEX(Modules[Module], MATCH($C75, Modules[Code], 0))</f>
        <v>Geothermal electricity</v>
      </c>
      <c r="E75" s="2800">
        <f t="shared" ca="1" si="15"/>
        <v>0</v>
      </c>
      <c r="F75" s="2800">
        <f t="shared" ca="1" si="14"/>
        <v>0</v>
      </c>
      <c r="G75" s="2800">
        <f t="shared" ca="1" si="14"/>
        <v>0</v>
      </c>
      <c r="H75" s="2800">
        <f t="shared" ca="1" si="14"/>
        <v>0</v>
      </c>
      <c r="I75" s="2800">
        <f t="shared" ca="1" si="14"/>
        <v>0</v>
      </c>
      <c r="J75" s="2800">
        <f t="shared" ca="1" si="14"/>
        <v>0</v>
      </c>
      <c r="K75" s="2800">
        <f t="shared" ca="1" si="14"/>
        <v>0</v>
      </c>
      <c r="L75" s="2800">
        <f t="shared" ca="1" si="14"/>
        <v>0</v>
      </c>
      <c r="M75" s="2800">
        <f t="shared" ca="1" si="14"/>
        <v>0</v>
      </c>
    </row>
    <row r="76" spans="2:13" ht="13">
      <c r="B76" s="729"/>
      <c r="C76" s="2974" t="s">
        <v>511</v>
      </c>
      <c r="D76" s="2975" t="str">
        <f>INDEX(Modules[Module], MATCH($C76, Modules[Code], 0))</f>
        <v>Solar PV</v>
      </c>
      <c r="E76" s="2800">
        <f t="shared" ca="1" si="15"/>
        <v>0.9296389642188333</v>
      </c>
      <c r="F76" s="2800">
        <f t="shared" ca="1" si="14"/>
        <v>2</v>
      </c>
      <c r="G76" s="2800">
        <f t="shared" ca="1" si="14"/>
        <v>30</v>
      </c>
      <c r="H76" s="2800">
        <f t="shared" ca="1" si="14"/>
        <v>45</v>
      </c>
      <c r="I76" s="2800">
        <f t="shared" ca="1" si="14"/>
        <v>70</v>
      </c>
      <c r="J76" s="2800">
        <f t="shared" ca="1" si="14"/>
        <v>80</v>
      </c>
      <c r="K76" s="2800">
        <f t="shared" ca="1" si="14"/>
        <v>90</v>
      </c>
      <c r="L76" s="2800">
        <f t="shared" ca="1" si="14"/>
        <v>99.999999999999986</v>
      </c>
      <c r="M76" s="2800">
        <f t="shared" ca="1" si="14"/>
        <v>99.999999999999986</v>
      </c>
    </row>
    <row r="77" spans="2:13" ht="13">
      <c r="B77" s="729"/>
      <c r="C77" s="2974" t="s">
        <v>361</v>
      </c>
      <c r="D77" s="2976" t="s">
        <v>2460</v>
      </c>
      <c r="E77" s="2826">
        <f t="shared" ca="1" si="15"/>
        <v>0</v>
      </c>
      <c r="F77" s="2826">
        <f t="shared" ca="1" si="14"/>
        <v>0</v>
      </c>
      <c r="G77" s="2826">
        <f t="shared" ca="1" si="14"/>
        <v>0</v>
      </c>
      <c r="H77" s="2826">
        <f t="shared" ca="1" si="14"/>
        <v>0</v>
      </c>
      <c r="I77" s="2826">
        <f t="shared" ca="1" si="14"/>
        <v>0</v>
      </c>
      <c r="J77" s="2826">
        <f t="shared" ca="1" si="14"/>
        <v>0</v>
      </c>
      <c r="K77" s="2826">
        <f t="shared" ca="1" si="14"/>
        <v>0</v>
      </c>
      <c r="L77" s="2826">
        <f t="shared" ca="1" si="14"/>
        <v>0</v>
      </c>
      <c r="M77" s="2826">
        <f t="shared" ca="1" si="14"/>
        <v>0</v>
      </c>
    </row>
    <row r="78" spans="2:13" ht="13">
      <c r="B78" s="729"/>
      <c r="C78" s="2974"/>
      <c r="D78" s="2975" t="s">
        <v>443</v>
      </c>
      <c r="E78" s="2800">
        <f ca="1">SUM(E64:E77)</f>
        <v>2108.493254905974</v>
      </c>
      <c r="F78" s="2800">
        <f t="shared" ref="F78:M78" ca="1" si="16">SUM(F64:F77)</f>
        <v>2189.9003831139353</v>
      </c>
      <c r="G78" s="2800">
        <f t="shared" ca="1" si="16"/>
        <v>2297.6311325893457</v>
      </c>
      <c r="H78" s="2800">
        <f t="shared" ca="1" si="16"/>
        <v>2335.6397607735062</v>
      </c>
      <c r="I78" s="2800">
        <f t="shared" ca="1" si="16"/>
        <v>2380.6864612537274</v>
      </c>
      <c r="J78" s="2800">
        <f t="shared" ca="1" si="16"/>
        <v>2362.946954899553</v>
      </c>
      <c r="K78" s="2800">
        <f t="shared" ca="1" si="16"/>
        <v>2368.6139909869635</v>
      </c>
      <c r="L78" s="2800">
        <f t="shared" ca="1" si="16"/>
        <v>2378.0312847190044</v>
      </c>
      <c r="M78" s="2800">
        <f t="shared" ca="1" si="16"/>
        <v>2426.6793811632851</v>
      </c>
    </row>
    <row r="79" spans="2:13" ht="13">
      <c r="B79" s="379"/>
      <c r="C79" s="2974"/>
      <c r="D79" s="2977"/>
      <c r="E79" s="379"/>
      <c r="F79" s="379"/>
      <c r="G79" s="379"/>
      <c r="H79" s="379"/>
      <c r="I79" s="379"/>
      <c r="J79" s="379"/>
      <c r="K79" s="379"/>
      <c r="L79" s="379"/>
      <c r="M79" s="379"/>
    </row>
    <row r="80" spans="2:13" ht="13"/>
    <row r="81" spans="2:13" ht="16">
      <c r="B81" s="2971" t="s">
        <v>3271</v>
      </c>
      <c r="C81" s="2972"/>
      <c r="D81" s="2972"/>
      <c r="E81" s="2972"/>
      <c r="F81" s="2972"/>
      <c r="G81" s="2972"/>
      <c r="H81" s="2972"/>
      <c r="I81" s="2972"/>
      <c r="J81" s="2972"/>
      <c r="K81" s="2972"/>
      <c r="L81" s="2972"/>
      <c r="M81" s="2972"/>
    </row>
    <row r="82" spans="2:13" ht="13">
      <c r="B82" s="379"/>
      <c r="C82" s="379"/>
      <c r="D82" s="379"/>
      <c r="E82" s="379"/>
      <c r="F82" s="379"/>
      <c r="G82" s="379"/>
      <c r="H82" s="379"/>
      <c r="I82" s="379"/>
      <c r="J82" s="379"/>
      <c r="K82" s="379"/>
      <c r="L82" s="379"/>
      <c r="M82" s="63"/>
    </row>
    <row r="83" spans="2:13" ht="13">
      <c r="B83" s="379"/>
      <c r="C83" s="379"/>
      <c r="D83" s="729" t="s">
        <v>3272</v>
      </c>
      <c r="E83" s="379"/>
      <c r="F83" s="379"/>
      <c r="G83" s="379"/>
      <c r="H83" s="379"/>
      <c r="I83" s="379"/>
      <c r="J83" s="379"/>
      <c r="K83" s="379"/>
      <c r="L83" s="379"/>
      <c r="M83" s="2252" t="str">
        <f>Preferences.EnergyUnits</f>
        <v>TJ</v>
      </c>
    </row>
    <row r="84" spans="2:13" ht="16">
      <c r="B84" s="2973"/>
      <c r="C84" s="729"/>
      <c r="D84" s="379"/>
      <c r="E84" s="379"/>
      <c r="F84" s="379"/>
      <c r="G84" s="379"/>
      <c r="H84" s="379"/>
      <c r="I84" s="379"/>
      <c r="J84" s="379"/>
      <c r="K84" s="379"/>
      <c r="L84" s="379"/>
      <c r="M84" s="2252"/>
    </row>
    <row r="85" spans="2:13" ht="16">
      <c r="B85" s="2973"/>
      <c r="C85" s="379"/>
      <c r="D85" s="2402" t="s">
        <v>297</v>
      </c>
      <c r="E85" s="2970">
        <f>Misc!$G$5</f>
        <v>2020</v>
      </c>
      <c r="F85" s="2970">
        <f>Misc!$H$5</f>
        <v>2025</v>
      </c>
      <c r="G85" s="2970">
        <f>Misc!$I$5</f>
        <v>2030</v>
      </c>
      <c r="H85" s="2970">
        <f>Misc!$J$5</f>
        <v>2035</v>
      </c>
      <c r="I85" s="2970">
        <f>Misc!$K$5</f>
        <v>2040</v>
      </c>
      <c r="J85" s="2970">
        <f>Misc!$L$5</f>
        <v>2045</v>
      </c>
      <c r="K85" s="2970">
        <f>Misc!$M$5</f>
        <v>2050</v>
      </c>
      <c r="L85" s="2970">
        <f>Misc!$N$5</f>
        <v>2055</v>
      </c>
      <c r="M85" s="2970">
        <f>Misc!$O$5</f>
        <v>2060</v>
      </c>
    </row>
    <row r="86" spans="2:13" ht="13">
      <c r="B86" s="729"/>
      <c r="C86" s="2974" t="s">
        <v>1907</v>
      </c>
      <c r="D86" s="2975" t="s">
        <v>63</v>
      </c>
      <c r="E86" s="2800">
        <f ca="1">SUMIFS(INDIRECT("FlowsTable["&amp;E$85&amp;"]"),FlowsTable[From],$D86,FlowsTable[To],$C86)</f>
        <v>2.4430307518453991</v>
      </c>
      <c r="F86" s="2800">
        <f ca="1">SUMIFS(INDIRECT("FlowsTable["&amp;F$85&amp;"]"),FlowsTable[From],$D86,FlowsTable[To],$C86)</f>
        <v>5.2558699578567127</v>
      </c>
      <c r="G86" s="2800">
        <f ca="1">SUMIFS(INDIRECT("FlowsTable["&amp;G$85&amp;"]"),FlowsTable[From],$D86,FlowsTable[To],$C86)</f>
        <v>78.838049367850715</v>
      </c>
      <c r="H86" s="2800">
        <f ca="1">SUMIFS(INDIRECT("FlowsTable["&amp;H$85&amp;"]"),FlowsTable[From],$D86,FlowsTable[To],$C86)</f>
        <v>118.25707405177604</v>
      </c>
      <c r="I86" s="2800">
        <f ca="1">SUMIFS(INDIRECT("FlowsTable["&amp;I$85&amp;"]"),FlowsTable[From],$D86,FlowsTable[To],$C86)</f>
        <v>183.955448524985</v>
      </c>
      <c r="J86" s="2800">
        <f ca="1">SUMIFS(INDIRECT("FlowsTable["&amp;J$85&amp;"]"),FlowsTable[From],$D86,FlowsTable[To],$C86)</f>
        <v>210.23479831426857</v>
      </c>
      <c r="K86" s="2800">
        <f ca="1">SUMIFS(INDIRECT("FlowsTable["&amp;K$85&amp;"]"),FlowsTable[From],$D86,FlowsTable[To],$C86)</f>
        <v>236.51414810355209</v>
      </c>
      <c r="L86" s="2800">
        <f ca="1">SUMIFS(INDIRECT("FlowsTable["&amp;L$85&amp;"]"),FlowsTable[From],$D86,FlowsTable[To],$C86)</f>
        <v>262.79349789283566</v>
      </c>
      <c r="M86" s="2800">
        <f ca="1">SUMIFS(INDIRECT("FlowsTable["&amp;M$85&amp;"]"),FlowsTable[From],$D86,FlowsTable[To],$C86)</f>
        <v>262.79349789283566</v>
      </c>
    </row>
    <row r="87" spans="2:13" ht="13">
      <c r="B87" s="729"/>
      <c r="C87" s="2974" t="s">
        <v>1907</v>
      </c>
      <c r="D87" s="2975" t="s">
        <v>1</v>
      </c>
      <c r="E87" s="2800">
        <f ca="1">SUMIFS(INDIRECT("FlowsTable["&amp;E$85&amp;"]"),FlowsTable[From],$D87,FlowsTable[To],$C87)</f>
        <v>515.84101422433741</v>
      </c>
      <c r="F87" s="2800">
        <f ca="1">SUMIFS(INDIRECT("FlowsTable["&amp;F$85&amp;"]"),FlowsTable[From],$D87,FlowsTable[To],$C87)</f>
        <v>1037.5450459353706</v>
      </c>
      <c r="G87" s="2800">
        <f ca="1">SUMIFS(INDIRECT("FlowsTable["&amp;G$85&amp;"]"),FlowsTable[From],$D87,FlowsTable[To],$C87)</f>
        <v>1559.249077646404</v>
      </c>
      <c r="H87" s="2800">
        <f ca="1">SUMIFS(INDIRECT("FlowsTable["&amp;H$85&amp;"]"),FlowsTable[From],$D87,FlowsTable[To],$C87)</f>
        <v>1572.1074443952732</v>
      </c>
      <c r="I87" s="2800">
        <f ca="1">SUMIFS(INDIRECT("FlowsTable["&amp;I$85&amp;"]"),FlowsTable[From],$D87,FlowsTable[To],$C87)</f>
        <v>1565.1120951331</v>
      </c>
      <c r="J87" s="2800">
        <f ca="1">SUMIFS(INDIRECT("FlowsTable["&amp;J$85&amp;"]"),FlowsTable[From],$D87,FlowsTable[To],$C87)</f>
        <v>1043.4080634220666</v>
      </c>
      <c r="K87" s="2800">
        <f ca="1">SUMIFS(INDIRECT("FlowsTable["&amp;K$85&amp;"]"),FlowsTable[From],$D87,FlowsTable[To],$C87)</f>
        <v>521.70403171103328</v>
      </c>
      <c r="L87" s="2800">
        <f ca="1">SUMIFS(INDIRECT("FlowsTable["&amp;L$85&amp;"]"),FlowsTable[From],$D87,FlowsTable[To],$C87)</f>
        <v>0</v>
      </c>
      <c r="M87" s="2800">
        <f ca="1">SUMIFS(INDIRECT("FlowsTable["&amp;M$85&amp;"]"),FlowsTable[From],$D87,FlowsTable[To],$C87)</f>
        <v>0</v>
      </c>
    </row>
    <row r="88" spans="2:13" ht="13">
      <c r="B88" s="729"/>
      <c r="C88" s="2974" t="s">
        <v>1907</v>
      </c>
      <c r="D88" s="2975" t="s">
        <v>65</v>
      </c>
      <c r="E88" s="2800">
        <f ca="1">SUMIFS(INDIRECT("FlowsTable["&amp;E$85&amp;"]"),FlowsTable[From],$D88,FlowsTable[To],$C88)</f>
        <v>0</v>
      </c>
      <c r="F88" s="2800">
        <f ca="1">SUMIFS(INDIRECT("FlowsTable["&amp;F$85&amp;"]"),FlowsTable[From],$D88,FlowsTable[To],$C88)</f>
        <v>0</v>
      </c>
      <c r="G88" s="2800">
        <f ca="1">SUMIFS(INDIRECT("FlowsTable["&amp;G$85&amp;"]"),FlowsTable[From],$D88,FlowsTable[To],$C88)</f>
        <v>0</v>
      </c>
      <c r="H88" s="2800">
        <f ca="1">SUMIFS(INDIRECT("FlowsTable["&amp;H$85&amp;"]"),FlowsTable[From],$D88,FlowsTable[To],$C88)</f>
        <v>0</v>
      </c>
      <c r="I88" s="2800">
        <f ca="1">SUMIFS(INDIRECT("FlowsTable["&amp;I$85&amp;"]"),FlowsTable[From],$D88,FlowsTable[To],$C88)</f>
        <v>0</v>
      </c>
      <c r="J88" s="2800">
        <f ca="1">SUMIFS(INDIRECT("FlowsTable["&amp;J$85&amp;"]"),FlowsTable[From],$D88,FlowsTable[To],$C88)</f>
        <v>0</v>
      </c>
      <c r="K88" s="2800">
        <f ca="1">SUMIFS(INDIRECT("FlowsTable["&amp;K$85&amp;"]"),FlowsTable[From],$D88,FlowsTable[To],$C88)</f>
        <v>0</v>
      </c>
      <c r="L88" s="2800">
        <f ca="1">SUMIFS(INDIRECT("FlowsTable["&amp;L$85&amp;"]"),FlowsTable[From],$D88,FlowsTable[To],$C88)</f>
        <v>0</v>
      </c>
      <c r="M88" s="2800">
        <f ca="1">SUMIFS(INDIRECT("FlowsTable["&amp;M$85&amp;"]"),FlowsTable[From],$D88,FlowsTable[To],$C88)</f>
        <v>0</v>
      </c>
    </row>
    <row r="89" spans="2:13" ht="13">
      <c r="B89" s="729"/>
      <c r="C89" s="2974" t="s">
        <v>1907</v>
      </c>
      <c r="D89" s="2975" t="s">
        <v>2</v>
      </c>
      <c r="E89" s="2800">
        <f ca="1">SUMIFS(INDIRECT("FlowsTable["&amp;E$85&amp;"]"),FlowsTable[From],$D89,FlowsTable[To],$C89)</f>
        <v>0</v>
      </c>
      <c r="F89" s="2800">
        <f ca="1">SUMIFS(INDIRECT("FlowsTable["&amp;F$85&amp;"]"),FlowsTable[From],$D89,FlowsTable[To],$C89)</f>
        <v>0</v>
      </c>
      <c r="G89" s="2800">
        <f ca="1">SUMIFS(INDIRECT("FlowsTable["&amp;G$85&amp;"]"),FlowsTable[From],$D89,FlowsTable[To],$C89)</f>
        <v>0</v>
      </c>
      <c r="H89" s="2800">
        <f ca="1">SUMIFS(INDIRECT("FlowsTable["&amp;H$85&amp;"]"),FlowsTable[From],$D89,FlowsTable[To],$C89)</f>
        <v>0</v>
      </c>
      <c r="I89" s="2800">
        <f ca="1">SUMIFS(INDIRECT("FlowsTable["&amp;I$85&amp;"]"),FlowsTable[From],$D89,FlowsTable[To],$C89)</f>
        <v>0</v>
      </c>
      <c r="J89" s="2800">
        <f ca="1">SUMIFS(INDIRECT("FlowsTable["&amp;J$85&amp;"]"),FlowsTable[From],$D89,FlowsTable[To],$C89)</f>
        <v>0</v>
      </c>
      <c r="K89" s="2800">
        <f ca="1">SUMIFS(INDIRECT("FlowsTable["&amp;K$85&amp;"]"),FlowsTable[From],$D89,FlowsTable[To],$C89)</f>
        <v>0</v>
      </c>
      <c r="L89" s="2800">
        <f ca="1">SUMIFS(INDIRECT("FlowsTable["&amp;L$85&amp;"]"),FlowsTable[From],$D89,FlowsTable[To],$C89)</f>
        <v>0</v>
      </c>
      <c r="M89" s="2800">
        <f ca="1">SUMIFS(INDIRECT("FlowsTable["&amp;M$85&amp;"]"),FlowsTable[From],$D89,FlowsTable[To],$C89)</f>
        <v>0</v>
      </c>
    </row>
    <row r="90" spans="2:13" ht="13">
      <c r="B90" s="729"/>
      <c r="C90" s="2974" t="s">
        <v>1907</v>
      </c>
      <c r="D90" s="2975" t="s">
        <v>19</v>
      </c>
      <c r="E90" s="2800">
        <f ca="1">SUMIFS(INDIRECT("FlowsTable["&amp;E$85&amp;"]"),FlowsTable[From],$D90,FlowsTable[To],$C90)</f>
        <v>10795.232694504331</v>
      </c>
      <c r="F90" s="2800">
        <f ca="1">SUMIFS(INDIRECT("FlowsTable["&amp;F$85&amp;"]"),FlowsTable[From],$D90,FlowsTable[To],$C90)</f>
        <v>10795.232694504331</v>
      </c>
      <c r="G90" s="2800">
        <f ca="1">SUMIFS(INDIRECT("FlowsTable["&amp;G$85&amp;"]"),FlowsTable[From],$D90,FlowsTable[To],$C90)</f>
        <v>10795.232694504331</v>
      </c>
      <c r="H90" s="2800">
        <f ca="1">SUMIFS(INDIRECT("FlowsTable["&amp;H$85&amp;"]"),FlowsTable[From],$D90,FlowsTable[To],$C90)</f>
        <v>10795.232694504331</v>
      </c>
      <c r="I90" s="2800">
        <f ca="1">SUMIFS(INDIRECT("FlowsTable["&amp;I$85&amp;"]"),FlowsTable[From],$D90,FlowsTable[To],$C90)</f>
        <v>10795.232694504331</v>
      </c>
      <c r="J90" s="2800">
        <f ca="1">SUMIFS(INDIRECT("FlowsTable["&amp;J$85&amp;"]"),FlowsTable[From],$D90,FlowsTable[To],$C90)</f>
        <v>10795.232694504331</v>
      </c>
      <c r="K90" s="2800">
        <f ca="1">SUMIFS(INDIRECT("FlowsTable["&amp;K$85&amp;"]"),FlowsTable[From],$D90,FlowsTable[To],$C90)</f>
        <v>10795.232694504331</v>
      </c>
      <c r="L90" s="2800">
        <f ca="1">SUMIFS(INDIRECT("FlowsTable["&amp;L$85&amp;"]"),FlowsTable[From],$D90,FlowsTable[To],$C90)</f>
        <v>10795.232694504331</v>
      </c>
      <c r="M90" s="2800">
        <f ca="1">SUMIFS(INDIRECT("FlowsTable["&amp;M$85&amp;"]"),FlowsTable[From],$D90,FlowsTable[To],$C90)</f>
        <v>10795.232694504331</v>
      </c>
    </row>
    <row r="91" spans="2:13" ht="13">
      <c r="B91" s="729"/>
      <c r="C91" s="2974" t="s">
        <v>1907</v>
      </c>
      <c r="D91" s="379" t="s">
        <v>3</v>
      </c>
      <c r="E91" s="2800">
        <f ca="1">SUMIFS(INDIRECT("FlowsTable["&amp;E$85&amp;"]"),FlowsTable[From],$D91,FlowsTable[To],$C91)</f>
        <v>0</v>
      </c>
      <c r="F91" s="2800">
        <f ca="1">SUMIFS(INDIRECT("FlowsTable["&amp;F$85&amp;"]"),FlowsTable[From],$D91,FlowsTable[To],$C91)</f>
        <v>0</v>
      </c>
      <c r="G91" s="2800">
        <f ca="1">SUMIFS(INDIRECT("FlowsTable["&amp;G$85&amp;"]"),FlowsTable[From],$D91,FlowsTable[To],$C91)</f>
        <v>0</v>
      </c>
      <c r="H91" s="2800">
        <f ca="1">SUMIFS(INDIRECT("FlowsTable["&amp;H$85&amp;"]"),FlowsTable[From],$D91,FlowsTable[To],$C91)</f>
        <v>0</v>
      </c>
      <c r="I91" s="2800">
        <f ca="1">SUMIFS(INDIRECT("FlowsTable["&amp;I$85&amp;"]"),FlowsTable[From],$D91,FlowsTable[To],$C91)</f>
        <v>0</v>
      </c>
      <c r="J91" s="2800">
        <f ca="1">SUMIFS(INDIRECT("FlowsTable["&amp;J$85&amp;"]"),FlowsTable[From],$D91,FlowsTable[To],$C91)</f>
        <v>0</v>
      </c>
      <c r="K91" s="2800">
        <f ca="1">SUMIFS(INDIRECT("FlowsTable["&amp;K$85&amp;"]"),FlowsTable[From],$D91,FlowsTable[To],$C91)</f>
        <v>0</v>
      </c>
      <c r="L91" s="2800">
        <f ca="1">SUMIFS(INDIRECT("FlowsTable["&amp;L$85&amp;"]"),FlowsTable[From],$D91,FlowsTable[To],$C91)</f>
        <v>0</v>
      </c>
      <c r="M91" s="2800">
        <f ca="1">SUMIFS(INDIRECT("FlowsTable["&amp;M$85&amp;"]"),FlowsTable[From],$D91,FlowsTable[To],$C91)</f>
        <v>0</v>
      </c>
    </row>
    <row r="92" spans="2:13" ht="13">
      <c r="B92" s="729"/>
      <c r="C92" s="2974" t="s">
        <v>1907</v>
      </c>
      <c r="D92" s="379" t="s">
        <v>51</v>
      </c>
      <c r="E92" s="2800">
        <f ca="1">SUMIFS(INDIRECT("FlowsTable["&amp;E$85&amp;"]"),FlowsTable[From],$D92,FlowsTable[To],$C92)</f>
        <v>-47.946309733112145</v>
      </c>
      <c r="F92" s="2800">
        <f ca="1">SUMIFS(INDIRECT("FlowsTable["&amp;F$85&amp;"]"),FlowsTable[From],$D92,FlowsTable[To],$C92)</f>
        <v>-41.953021016473116</v>
      </c>
      <c r="G92" s="2800">
        <f ca="1">SUMIFS(INDIRECT("FlowsTable["&amp;G$85&amp;"]"),FlowsTable[From],$D92,FlowsTable[To],$C92)</f>
        <v>-35.959732299834101</v>
      </c>
      <c r="H92" s="2800">
        <f ca="1">SUMIFS(INDIRECT("FlowsTable["&amp;H$85&amp;"]"),FlowsTable[From],$D92,FlowsTable[To],$C92)</f>
        <v>-29.966443583195087</v>
      </c>
      <c r="I92" s="2800">
        <f ca="1">SUMIFS(INDIRECT("FlowsTable["&amp;I$85&amp;"]"),FlowsTable[From],$D92,FlowsTable[To],$C92)</f>
        <v>-23.973154866556072</v>
      </c>
      <c r="J92" s="2800">
        <f ca="1">SUMIFS(INDIRECT("FlowsTable["&amp;J$85&amp;"]"),FlowsTable[From],$D92,FlowsTable[To],$C92)</f>
        <v>-17.979866149917058</v>
      </c>
      <c r="K92" s="2800">
        <f ca="1">SUMIFS(INDIRECT("FlowsTable["&amp;K$85&amp;"]"),FlowsTable[From],$D92,FlowsTable[To],$C92)</f>
        <v>-11.986577433278043</v>
      </c>
      <c r="L92" s="2800">
        <f ca="1">SUMIFS(INDIRECT("FlowsTable["&amp;L$85&amp;"]"),FlowsTable[From],$D92,FlowsTable[To],$C92)</f>
        <v>-5.9932887166390252</v>
      </c>
      <c r="M92" s="2800">
        <f ca="1">SUMIFS(INDIRECT("FlowsTable["&amp;M$85&amp;"]"),FlowsTable[From],$D92,FlowsTable[To],$C92)</f>
        <v>0</v>
      </c>
    </row>
    <row r="93" spans="2:13" ht="13">
      <c r="B93" s="729"/>
      <c r="C93" s="379" t="s">
        <v>1909</v>
      </c>
      <c r="D93" s="379" t="s">
        <v>0</v>
      </c>
      <c r="E93" s="2800">
        <f ca="1">SUMIFS(INDIRECT("FlowsTable["&amp;E$85&amp;"]"),FlowsTable[From],$D93,FlowsTable[To],$C93)</f>
        <v>0</v>
      </c>
      <c r="F93" s="2800">
        <f ca="1">SUMIFS(INDIRECT("FlowsTable["&amp;F$85&amp;"]"),FlowsTable[From],$D93,FlowsTable[To],$C93)</f>
        <v>0</v>
      </c>
      <c r="G93" s="2800">
        <f ca="1">SUMIFS(INDIRECT("FlowsTable["&amp;G$85&amp;"]"),FlowsTable[From],$D93,FlowsTable[To],$C93)</f>
        <v>0</v>
      </c>
      <c r="H93" s="2800">
        <f ca="1">SUMIFS(INDIRECT("FlowsTable["&amp;H$85&amp;"]"),FlowsTable[From],$D93,FlowsTable[To],$C93)</f>
        <v>0</v>
      </c>
      <c r="I93" s="2800">
        <f ca="1">SUMIFS(INDIRECT("FlowsTable["&amp;I$85&amp;"]"),FlowsTable[From],$D93,FlowsTable[To],$C93)</f>
        <v>0</v>
      </c>
      <c r="J93" s="2800">
        <f ca="1">SUMIFS(INDIRECT("FlowsTable["&amp;J$85&amp;"]"),FlowsTable[From],$D93,FlowsTable[To],$C93)</f>
        <v>0</v>
      </c>
      <c r="K93" s="2800">
        <f ca="1">SUMIFS(INDIRECT("FlowsTable["&amp;K$85&amp;"]"),FlowsTable[From],$D93,FlowsTable[To],$C93)</f>
        <v>0</v>
      </c>
      <c r="L93" s="2800">
        <f ca="1">SUMIFS(INDIRECT("FlowsTable["&amp;L$85&amp;"]"),FlowsTable[From],$D93,FlowsTable[To],$C93)</f>
        <v>0</v>
      </c>
      <c r="M93" s="2800">
        <f ca="1">SUMIFS(INDIRECT("FlowsTable["&amp;M$85&amp;"]"),FlowsTable[From],$D93,FlowsTable[To],$C93)</f>
        <v>0</v>
      </c>
    </row>
    <row r="94" spans="2:13" ht="13">
      <c r="B94" s="729"/>
      <c r="C94" s="379" t="s">
        <v>1909</v>
      </c>
      <c r="D94" s="2395" t="s">
        <v>885</v>
      </c>
      <c r="E94" s="2800">
        <f ca="1">SUMIFS(INDIRECT("FlowsTable["&amp;E$85&amp;"]"),FlowsTable[From],$D94,FlowsTable[To],$C94)</f>
        <v>14731.268020802394</v>
      </c>
      <c r="F94" s="2800" t="e">
        <f ca="1">SUMIFS(INDIRECT("FlowsTable["&amp;F$85&amp;"]"),FlowsTable[From],$D94,FlowsTable[To],$C94)</f>
        <v>#VALUE!</v>
      </c>
      <c r="G94" s="2800" t="e">
        <f ca="1">SUMIFS(INDIRECT("FlowsTable["&amp;G$85&amp;"]"),FlowsTable[From],$D94,FlowsTable[To],$C94)</f>
        <v>#VALUE!</v>
      </c>
      <c r="H94" s="2800" t="e">
        <f ca="1">SUMIFS(INDIRECT("FlowsTable["&amp;H$85&amp;"]"),FlowsTable[From],$D94,FlowsTable[To],$C94)</f>
        <v>#VALUE!</v>
      </c>
      <c r="I94" s="2800" t="e">
        <f ca="1">SUMIFS(INDIRECT("FlowsTable["&amp;I$85&amp;"]"),FlowsTable[From],$D94,FlowsTable[To],$C94)</f>
        <v>#VALUE!</v>
      </c>
      <c r="J94" s="2800" t="e">
        <f ca="1">SUMIFS(INDIRECT("FlowsTable["&amp;J$85&amp;"]"),FlowsTable[From],$D94,FlowsTable[To],$C94)</f>
        <v>#VALUE!</v>
      </c>
      <c r="K94" s="2800" t="e">
        <f ca="1">SUMIFS(INDIRECT("FlowsTable["&amp;K$85&amp;"]"),FlowsTable[From],$D94,FlowsTable[To],$C94)</f>
        <v>#VALUE!</v>
      </c>
      <c r="L94" s="2800" t="e">
        <f ca="1">SUMIFS(INDIRECT("FlowsTable["&amp;L$85&amp;"]"),FlowsTable[From],$D94,FlowsTable[To],$C94)</f>
        <v>#VALUE!</v>
      </c>
      <c r="M94" s="2800" t="e">
        <f ca="1">SUMIFS(INDIRECT("FlowsTable["&amp;M$85&amp;"]"),FlowsTable[From],$D94,FlowsTable[To],$C94)</f>
        <v>#VALUE!</v>
      </c>
    </row>
    <row r="95" spans="2:13" ht="13">
      <c r="B95" s="729"/>
      <c r="C95" s="379" t="s">
        <v>1909</v>
      </c>
      <c r="D95" s="2975" t="s">
        <v>149</v>
      </c>
      <c r="E95" s="2800">
        <f ca="1">SUMIFS(INDIRECT("FlowsTable["&amp;E$85&amp;"]"),FlowsTable[From],$D95,FlowsTable[To],$C95)</f>
        <v>37</v>
      </c>
      <c r="F95" s="2800">
        <f ca="1">SUMIFS(INDIRECT("FlowsTable["&amp;F$85&amp;"]"),FlowsTable[From],$D95,FlowsTable[To],$C95)</f>
        <v>37</v>
      </c>
      <c r="G95" s="2800">
        <f ca="1">SUMIFS(INDIRECT("FlowsTable["&amp;G$85&amp;"]"),FlowsTable[From],$D95,FlowsTable[To],$C95)</f>
        <v>0</v>
      </c>
      <c r="H95" s="2800">
        <f ca="1">SUMIFS(INDIRECT("FlowsTable["&amp;H$85&amp;"]"),FlowsTable[From],$D95,FlowsTable[To],$C95)</f>
        <v>0</v>
      </c>
      <c r="I95" s="2800">
        <f ca="1">SUMIFS(INDIRECT("FlowsTable["&amp;I$85&amp;"]"),FlowsTable[From],$D95,FlowsTable[To],$C95)</f>
        <v>0</v>
      </c>
      <c r="J95" s="2800">
        <f ca="1">SUMIFS(INDIRECT("FlowsTable["&amp;J$85&amp;"]"),FlowsTable[From],$D95,FlowsTable[To],$C95)</f>
        <v>0</v>
      </c>
      <c r="K95" s="2800">
        <f ca="1">SUMIFS(INDIRECT("FlowsTable["&amp;K$85&amp;"]"),FlowsTable[From],$D95,FlowsTable[To],$C95)</f>
        <v>0</v>
      </c>
      <c r="L95" s="2800">
        <f ca="1">SUMIFS(INDIRECT("FlowsTable["&amp;L$85&amp;"]"),FlowsTable[From],$D95,FlowsTable[To],$C95)</f>
        <v>0</v>
      </c>
      <c r="M95" s="2800">
        <f ca="1">SUMIFS(INDIRECT("FlowsTable["&amp;M$85&amp;"]"),FlowsTable[From],$D95,FlowsTable[To],$C95)</f>
        <v>0</v>
      </c>
    </row>
    <row r="96" spans="2:13" ht="13">
      <c r="B96" s="729"/>
      <c r="C96" s="379" t="s">
        <v>1909</v>
      </c>
      <c r="D96" s="2976" t="s">
        <v>14</v>
      </c>
      <c r="E96" s="2826">
        <f ca="1">SUMIFS(INDIRECT("FlowsTable["&amp;E$85&amp;"]"),FlowsTable[From],$D96,FlowsTable[To],$C96)</f>
        <v>23338.593201536005</v>
      </c>
      <c r="F96" s="2826" t="e">
        <f ca="1">SUMIFS(INDIRECT("FlowsTable["&amp;F$85&amp;"]"),FlowsTable[From],$D96,FlowsTable[To],$C96)</f>
        <v>#VALUE!</v>
      </c>
      <c r="G96" s="2826" t="e">
        <f ca="1">SUMIFS(INDIRECT("FlowsTable["&amp;G$85&amp;"]"),FlowsTable[From],$D96,FlowsTable[To],$C96)</f>
        <v>#VALUE!</v>
      </c>
      <c r="H96" s="2826" t="e">
        <f ca="1">SUMIFS(INDIRECT("FlowsTable["&amp;H$85&amp;"]"),FlowsTable[From],$D96,FlowsTable[To],$C96)</f>
        <v>#VALUE!</v>
      </c>
      <c r="I96" s="2826" t="e">
        <f ca="1">SUMIFS(INDIRECT("FlowsTable["&amp;I$85&amp;"]"),FlowsTable[From],$D96,FlowsTable[To],$C96)</f>
        <v>#VALUE!</v>
      </c>
      <c r="J96" s="2826" t="e">
        <f ca="1">SUMIFS(INDIRECT("FlowsTable["&amp;J$85&amp;"]"),FlowsTable[From],$D96,FlowsTable[To],$C96)</f>
        <v>#VALUE!</v>
      </c>
      <c r="K96" s="2826" t="e">
        <f ca="1">SUMIFS(INDIRECT("FlowsTable["&amp;K$85&amp;"]"),FlowsTable[From],$D96,FlowsTable[To],$C96)</f>
        <v>#VALUE!</v>
      </c>
      <c r="L96" s="2826" t="e">
        <f ca="1">SUMIFS(INDIRECT("FlowsTable["&amp;L$85&amp;"]"),FlowsTable[From],$D96,FlowsTable[To],$C96)</f>
        <v>#VALUE!</v>
      </c>
      <c r="M96" s="2826" t="e">
        <f ca="1">SUMIFS(INDIRECT("FlowsTable["&amp;M$85&amp;"]"),FlowsTable[From],$D96,FlowsTable[To],$C96)</f>
        <v>#VALUE!</v>
      </c>
    </row>
    <row r="97" spans="2:13" ht="13">
      <c r="B97" s="729"/>
      <c r="C97" s="2974"/>
      <c r="D97" s="2975" t="s">
        <v>119</v>
      </c>
      <c r="E97" s="2800">
        <f t="shared" ref="E97:M97" ca="1" si="17">SUM(E86:E96)</f>
        <v>49372.431652085797</v>
      </c>
      <c r="F97" s="2800" t="e">
        <f t="shared" ca="1" si="17"/>
        <v>#VALUE!</v>
      </c>
      <c r="G97" s="2800" t="e">
        <f t="shared" ca="1" si="17"/>
        <v>#VALUE!</v>
      </c>
      <c r="H97" s="2800" t="e">
        <f t="shared" ca="1" si="17"/>
        <v>#VALUE!</v>
      </c>
      <c r="I97" s="2800" t="e">
        <f t="shared" ca="1" si="17"/>
        <v>#VALUE!</v>
      </c>
      <c r="J97" s="2800" t="e">
        <f t="shared" ca="1" si="17"/>
        <v>#VALUE!</v>
      </c>
      <c r="K97" s="2800" t="e">
        <f t="shared" ca="1" si="17"/>
        <v>#VALUE!</v>
      </c>
      <c r="L97" s="2800" t="e">
        <f t="shared" ca="1" si="17"/>
        <v>#VALUE!</v>
      </c>
      <c r="M97" s="2800" t="e">
        <f t="shared" ca="1" si="17"/>
        <v>#VALUE!</v>
      </c>
    </row>
    <row r="98" spans="2:13" ht="13">
      <c r="B98" s="379"/>
      <c r="C98" s="2974"/>
      <c r="D98" s="2977"/>
      <c r="E98" s="379"/>
      <c r="F98" s="379"/>
      <c r="G98" s="379"/>
      <c r="H98" s="379"/>
      <c r="I98" s="379"/>
      <c r="J98" s="379"/>
      <c r="K98" s="379"/>
      <c r="L98" s="379"/>
      <c r="M98" s="379"/>
    </row>
    <row r="99" spans="2:13" ht="13"/>
    <row r="100" spans="2:13" ht="16">
      <c r="B100" s="2971" t="s">
        <v>3271</v>
      </c>
      <c r="C100" s="2972"/>
      <c r="D100" s="2972"/>
      <c r="E100" s="2972"/>
      <c r="F100" s="2972"/>
      <c r="G100" s="2972"/>
      <c r="H100" s="2972"/>
      <c r="I100" s="2972"/>
      <c r="J100" s="2972"/>
      <c r="K100" s="2972"/>
      <c r="L100" s="2972"/>
      <c r="M100" s="2972"/>
    </row>
    <row r="101" spans="2:13" ht="13">
      <c r="B101" s="379"/>
      <c r="C101" s="379"/>
      <c r="D101" s="379"/>
      <c r="E101" s="379"/>
      <c r="F101" s="379"/>
      <c r="G101" s="379"/>
      <c r="H101" s="379"/>
      <c r="I101" s="379"/>
      <c r="J101" s="379"/>
      <c r="K101" s="379"/>
      <c r="L101" s="379"/>
      <c r="M101" s="63"/>
    </row>
    <row r="102" spans="2:13" ht="13">
      <c r="B102" s="379"/>
      <c r="C102" s="379"/>
      <c r="D102" s="729" t="s">
        <v>3274</v>
      </c>
      <c r="E102" s="379"/>
      <c r="F102" s="379"/>
      <c r="G102" s="379"/>
      <c r="H102" s="379"/>
      <c r="I102" s="379"/>
      <c r="J102" s="379"/>
      <c r="K102" s="379"/>
      <c r="L102" s="379"/>
      <c r="M102" s="2252" t="s">
        <v>1345</v>
      </c>
    </row>
    <row r="103" spans="2:13" ht="16">
      <c r="B103" s="2973"/>
      <c r="C103" s="729"/>
      <c r="D103" s="379"/>
      <c r="E103" s="379"/>
      <c r="F103" s="379"/>
      <c r="G103" s="379"/>
      <c r="H103" s="379"/>
      <c r="I103" s="379"/>
      <c r="J103" s="379"/>
      <c r="K103" s="379"/>
      <c r="L103" s="379"/>
      <c r="M103" s="2252"/>
    </row>
    <row r="104" spans="2:13" ht="16">
      <c r="B104" s="2973"/>
      <c r="C104" s="2402" t="s">
        <v>73</v>
      </c>
      <c r="D104" s="2402" t="s">
        <v>297</v>
      </c>
      <c r="E104" s="2970">
        <f>Misc!$G$5</f>
        <v>2020</v>
      </c>
      <c r="F104" s="2970">
        <f>Misc!$H$5</f>
        <v>2025</v>
      </c>
      <c r="G104" s="2970">
        <f>Misc!$I$5</f>
        <v>2030</v>
      </c>
      <c r="H104" s="2970">
        <f>Misc!$J$5</f>
        <v>2035</v>
      </c>
      <c r="I104" s="2970">
        <f>Misc!$K$5</f>
        <v>2040</v>
      </c>
      <c r="J104" s="2970">
        <f>Misc!$L$5</f>
        <v>2045</v>
      </c>
      <c r="K104" s="2970">
        <f>Misc!$M$5</f>
        <v>2050</v>
      </c>
      <c r="L104" s="2970">
        <f>Misc!$N$5</f>
        <v>2055</v>
      </c>
      <c r="M104" s="2970">
        <f>Misc!$O$5</f>
        <v>2060</v>
      </c>
    </row>
    <row r="105" spans="2:13" ht="13">
      <c r="B105" s="729"/>
      <c r="C105" s="2974" t="s">
        <v>43</v>
      </c>
      <c r="D105" s="2975" t="s">
        <v>885</v>
      </c>
      <c r="E105" s="2800" t="e">
        <f ca="1">INDEX(bioenergy.credit.factors[],MATCH($C105,bioenergy.credit.factors[Vector],0),MATCH(TEXT(E$104,"0000"),bioenergy.credit.factors[#Headers],0))*E94</f>
        <v>#N/A</v>
      </c>
      <c r="F105" s="2800" t="e">
        <f ca="1">INDEX(bioenergy.credit.factors[],MATCH($C105,bioenergy.credit.factors[Vector],0),MATCH(TEXT(F$104,"0000"),bioenergy.credit.factors[#Headers],0))*F94</f>
        <v>#N/A</v>
      </c>
      <c r="G105" s="2800" t="e">
        <f ca="1">INDEX(bioenergy.credit.factors[],MATCH($C105,bioenergy.credit.factors[Vector],0),MATCH(TEXT(G$104,"0000"),bioenergy.credit.factors[#Headers],0))*G94</f>
        <v>#N/A</v>
      </c>
      <c r="H105" s="2800" t="e">
        <f ca="1">INDEX(bioenergy.credit.factors[],MATCH($C105,bioenergy.credit.factors[Vector],0),MATCH(TEXT(H$104,"0000"),bioenergy.credit.factors[#Headers],0))*H94</f>
        <v>#N/A</v>
      </c>
      <c r="I105" s="2800" t="e">
        <f ca="1">INDEX(bioenergy.credit.factors[],MATCH($C105,bioenergy.credit.factors[Vector],0),MATCH(TEXT(I$104,"0000"),bioenergy.credit.factors[#Headers],0))*I94</f>
        <v>#N/A</v>
      </c>
      <c r="J105" s="2800" t="e">
        <f ca="1">INDEX(bioenergy.credit.factors[],MATCH($C105,bioenergy.credit.factors[Vector],0),MATCH(TEXT(J$104,"0000"),bioenergy.credit.factors[#Headers],0))*J94</f>
        <v>#N/A</v>
      </c>
      <c r="K105" s="2800" t="e">
        <f ca="1">INDEX(bioenergy.credit.factors[],MATCH($C105,bioenergy.credit.factors[Vector],0),MATCH(TEXT(K$104,"0000"),bioenergy.credit.factors[#Headers],0))*K94</f>
        <v>#N/A</v>
      </c>
      <c r="L105" s="2800" t="e">
        <f ca="1">INDEX(bioenergy.credit.factors[],MATCH($C105,bioenergy.credit.factors[Vector],0),MATCH(TEXT(L$104,"0000"),bioenergy.credit.factors[#Headers],0))*L94</f>
        <v>#N/A</v>
      </c>
      <c r="M105" s="2800" t="e">
        <f ca="1">INDEX(bioenergy.credit.factors[],MATCH($C105,bioenergy.credit.factors[Vector],0),MATCH(TEXT(M$104,"0000"),bioenergy.credit.factors[#Headers],0))*M94</f>
        <v>#N/A</v>
      </c>
    </row>
    <row r="106" spans="2:13" ht="13">
      <c r="B106" s="729"/>
      <c r="C106" s="2974" t="s">
        <v>45</v>
      </c>
      <c r="D106" s="2975" t="s">
        <v>149</v>
      </c>
      <c r="E106" s="2800" t="e">
        <f ca="1">INDEX(bioenergy.credit.factors[],MATCH($C106,bioenergy.credit.factors[Vector],0),MATCH(TEXT(E$104,"0000"),bioenergy.credit.factors[#Headers],0))*E95</f>
        <v>#N/A</v>
      </c>
      <c r="F106" s="2800" t="e">
        <f ca="1">INDEX(bioenergy.credit.factors[],MATCH($C106,bioenergy.credit.factors[Vector],0),MATCH(TEXT(F$104,"0000"),bioenergy.credit.factors[#Headers],0))*F95</f>
        <v>#N/A</v>
      </c>
      <c r="G106" s="2800" t="e">
        <f ca="1">INDEX(bioenergy.credit.factors[],MATCH($C106,bioenergy.credit.factors[Vector],0),MATCH(TEXT(G$104,"0000"),bioenergy.credit.factors[#Headers],0))*G95</f>
        <v>#N/A</v>
      </c>
      <c r="H106" s="2800" t="e">
        <f ca="1">INDEX(bioenergy.credit.factors[],MATCH($C106,bioenergy.credit.factors[Vector],0),MATCH(TEXT(H$104,"0000"),bioenergy.credit.factors[#Headers],0))*H95</f>
        <v>#N/A</v>
      </c>
      <c r="I106" s="2800" t="e">
        <f ca="1">INDEX(bioenergy.credit.factors[],MATCH($C106,bioenergy.credit.factors[Vector],0),MATCH(TEXT(I$104,"0000"),bioenergy.credit.factors[#Headers],0))*I95</f>
        <v>#N/A</v>
      </c>
      <c r="J106" s="2800" t="e">
        <f ca="1">INDEX(bioenergy.credit.factors[],MATCH($C106,bioenergy.credit.factors[Vector],0),MATCH(TEXT(J$104,"0000"),bioenergy.credit.factors[#Headers],0))*J95</f>
        <v>#N/A</v>
      </c>
      <c r="K106" s="2800" t="e">
        <f ca="1">INDEX(bioenergy.credit.factors[],MATCH($C106,bioenergy.credit.factors[Vector],0),MATCH(TEXT(K$104,"0000"),bioenergy.credit.factors[#Headers],0))*K95</f>
        <v>#N/A</v>
      </c>
      <c r="L106" s="2800" t="e">
        <f ca="1">INDEX(bioenergy.credit.factors[],MATCH($C106,bioenergy.credit.factors[Vector],0),MATCH(TEXT(L$104,"0000"),bioenergy.credit.factors[#Headers],0))*L95</f>
        <v>#N/A</v>
      </c>
      <c r="M106" s="2800" t="e">
        <f ca="1">INDEX(bioenergy.credit.factors[],MATCH($C106,bioenergy.credit.factors[Vector],0),MATCH(TEXT(M$104,"0000"),bioenergy.credit.factors[#Headers],0))*M95</f>
        <v>#N/A</v>
      </c>
    </row>
    <row r="107" spans="2:13" ht="13">
      <c r="B107" s="729"/>
      <c r="C107" s="2978" t="s">
        <v>46</v>
      </c>
      <c r="D107" s="2976" t="s">
        <v>14</v>
      </c>
      <c r="E107" s="2826" t="e">
        <f ca="1">INDEX(bioenergy.credit.factors[],MATCH($C107,bioenergy.credit.factors[Vector],0),MATCH(TEXT(E$104,"0000"),bioenergy.credit.factors[#Headers],0))*E96</f>
        <v>#N/A</v>
      </c>
      <c r="F107" s="2826" t="e">
        <f ca="1">INDEX(bioenergy.credit.factors[],MATCH($C107,bioenergy.credit.factors[Vector],0),MATCH(TEXT(F$104,"0000"),bioenergy.credit.factors[#Headers],0))*F96</f>
        <v>#N/A</v>
      </c>
      <c r="G107" s="2826" t="e">
        <f ca="1">INDEX(bioenergy.credit.factors[],MATCH($C107,bioenergy.credit.factors[Vector],0),MATCH(TEXT(G$104,"0000"),bioenergy.credit.factors[#Headers],0))*G96</f>
        <v>#N/A</v>
      </c>
      <c r="H107" s="2826" t="e">
        <f ca="1">INDEX(bioenergy.credit.factors[],MATCH($C107,bioenergy.credit.factors[Vector],0),MATCH(TEXT(H$104,"0000"),bioenergy.credit.factors[#Headers],0))*H96</f>
        <v>#N/A</v>
      </c>
      <c r="I107" s="2826" t="e">
        <f ca="1">INDEX(bioenergy.credit.factors[],MATCH($C107,bioenergy.credit.factors[Vector],0),MATCH(TEXT(I$104,"0000"),bioenergy.credit.factors[#Headers],0))*I96</f>
        <v>#N/A</v>
      </c>
      <c r="J107" s="2826" t="e">
        <f ca="1">INDEX(bioenergy.credit.factors[],MATCH($C107,bioenergy.credit.factors[Vector],0),MATCH(TEXT(J$104,"0000"),bioenergy.credit.factors[#Headers],0))*J96</f>
        <v>#N/A</v>
      </c>
      <c r="K107" s="2826" t="e">
        <f ca="1">INDEX(bioenergy.credit.factors[],MATCH($C107,bioenergy.credit.factors[Vector],0),MATCH(TEXT(K$104,"0000"),bioenergy.credit.factors[#Headers],0))*K96</f>
        <v>#N/A</v>
      </c>
      <c r="L107" s="2826" t="e">
        <f ca="1">INDEX(bioenergy.credit.factors[],MATCH($C107,bioenergy.credit.factors[Vector],0),MATCH(TEXT(L$104,"0000"),bioenergy.credit.factors[#Headers],0))*L96</f>
        <v>#N/A</v>
      </c>
      <c r="M107" s="2826" t="e">
        <f ca="1">INDEX(bioenergy.credit.factors[],MATCH($C107,bioenergy.credit.factors[Vector],0),MATCH(TEXT(M$104,"0000"),bioenergy.credit.factors[#Headers],0))*M96</f>
        <v>#N/A</v>
      </c>
    </row>
    <row r="108" spans="2:13" ht="13">
      <c r="B108" s="729"/>
      <c r="C108" s="2974"/>
      <c r="D108" s="2975" t="s">
        <v>119</v>
      </c>
      <c r="E108" s="2800" t="e">
        <f ca="1">SUM(E105:E107)</f>
        <v>#N/A</v>
      </c>
      <c r="F108" s="2800" t="e">
        <f t="shared" ref="F108:M108" ca="1" si="18">SUM(F105:F107)</f>
        <v>#N/A</v>
      </c>
      <c r="G108" s="2800" t="e">
        <f t="shared" ca="1" si="18"/>
        <v>#N/A</v>
      </c>
      <c r="H108" s="2800" t="e">
        <f t="shared" ca="1" si="18"/>
        <v>#N/A</v>
      </c>
      <c r="I108" s="2800" t="e">
        <f t="shared" ca="1" si="18"/>
        <v>#N/A</v>
      </c>
      <c r="J108" s="2800" t="e">
        <f t="shared" ca="1" si="18"/>
        <v>#N/A</v>
      </c>
      <c r="K108" s="2800" t="e">
        <f t="shared" ca="1" si="18"/>
        <v>#N/A</v>
      </c>
      <c r="L108" s="2800" t="e">
        <f t="shared" ca="1" si="18"/>
        <v>#N/A</v>
      </c>
      <c r="M108" s="2800" t="e">
        <f t="shared" ca="1" si="18"/>
        <v>#N/A</v>
      </c>
    </row>
    <row r="109" spans="2:13" ht="13">
      <c r="B109" s="729"/>
      <c r="C109" s="2974"/>
      <c r="D109" s="2975"/>
      <c r="E109" s="2369"/>
      <c r="F109" s="2369"/>
      <c r="G109" s="2369"/>
      <c r="H109" s="2369"/>
      <c r="I109" s="2369"/>
      <c r="J109" s="2369"/>
      <c r="K109" s="2369"/>
      <c r="L109" s="2369"/>
      <c r="M109" s="2369"/>
    </row>
    <row r="110" spans="2:13" ht="13">
      <c r="B110" s="729"/>
      <c r="C110" s="2974"/>
      <c r="D110" s="729" t="s">
        <v>3274</v>
      </c>
      <c r="E110" s="379"/>
      <c r="F110" s="379"/>
      <c r="G110" s="379"/>
      <c r="H110" s="379"/>
      <c r="I110" s="379"/>
      <c r="J110" s="379"/>
      <c r="K110" s="379"/>
      <c r="L110" s="379"/>
      <c r="M110" s="2252" t="s">
        <v>1345</v>
      </c>
    </row>
    <row r="111" spans="2:13" ht="13">
      <c r="B111" s="729"/>
      <c r="C111" s="2974"/>
      <c r="D111" s="2975"/>
      <c r="E111" s="2369"/>
      <c r="F111" s="2369"/>
      <c r="G111" s="2369"/>
      <c r="H111" s="2369"/>
      <c r="I111" s="2369"/>
      <c r="J111" s="2369"/>
      <c r="K111" s="2369"/>
      <c r="L111" s="2369"/>
      <c r="M111" s="2369"/>
    </row>
    <row r="112" spans="2:13" ht="13">
      <c r="B112" s="729"/>
      <c r="C112" s="2402" t="s">
        <v>142</v>
      </c>
      <c r="D112" s="2402" t="s">
        <v>889</v>
      </c>
      <c r="E112" s="2970">
        <f>Misc!$G$5</f>
        <v>2020</v>
      </c>
      <c r="F112" s="2970">
        <f>Misc!$H$5</f>
        <v>2025</v>
      </c>
      <c r="G112" s="2970">
        <f>Misc!$I$5</f>
        <v>2030</v>
      </c>
      <c r="H112" s="2970">
        <f>Misc!$J$5</f>
        <v>2035</v>
      </c>
      <c r="I112" s="2970">
        <f>Misc!$K$5</f>
        <v>2040</v>
      </c>
      <c r="J112" s="2970">
        <f>Misc!$L$5</f>
        <v>2045</v>
      </c>
      <c r="K112" s="2970">
        <f>Misc!$M$5</f>
        <v>2050</v>
      </c>
      <c r="L112" s="2970">
        <f>Misc!$N$5</f>
        <v>2055</v>
      </c>
      <c r="M112" s="2970">
        <f>Misc!$O$5</f>
        <v>2060</v>
      </c>
    </row>
    <row r="113" spans="2:13" ht="13">
      <c r="B113" s="729"/>
      <c r="C113" s="2974" t="s">
        <v>69</v>
      </c>
      <c r="D113" s="2369" t="s">
        <v>3279</v>
      </c>
      <c r="E113" s="2800">
        <f ca="1">SUMIFS(INDIRECT("'"&amp;E$112&amp;"'!Year.EmissionsBySector"), INDIRECT("'"&amp;E$112&amp;"'!Year.Modules"),$C113)</f>
        <v>2.8574439572278987</v>
      </c>
      <c r="F113" s="2800">
        <f t="shared" ref="F113:M113" ca="1" si="19">SUMIFS(INDIRECT("'"&amp;F$112&amp;"'!Year.EmissionsBySector"), INDIRECT("'"&amp;F$112&amp;"'!Year.Modules"),$C113)</f>
        <v>2.867137429865755</v>
      </c>
      <c r="G113" s="2800">
        <f t="shared" ca="1" si="19"/>
        <v>2.8758742407258175</v>
      </c>
      <c r="H113" s="2800">
        <f t="shared" ca="1" si="19"/>
        <v>3.0349475998439281</v>
      </c>
      <c r="I113" s="2800">
        <f t="shared" ca="1" si="19"/>
        <v>3.3525111121165514</v>
      </c>
      <c r="J113" s="2800">
        <f t="shared" ca="1" si="19"/>
        <v>3.5289117176371323</v>
      </c>
      <c r="K113" s="2800">
        <f t="shared" ca="1" si="19"/>
        <v>3.7857764327440666</v>
      </c>
      <c r="L113" s="2800">
        <f t="shared" ca="1" si="19"/>
        <v>4.0555333186125608</v>
      </c>
      <c r="M113" s="2800">
        <f t="shared" ca="1" si="19"/>
        <v>4.2227697130193507</v>
      </c>
    </row>
    <row r="114" spans="2:13" ht="13">
      <c r="B114" s="729"/>
      <c r="C114" s="2979"/>
      <c r="D114" s="2979" t="s">
        <v>1212</v>
      </c>
      <c r="E114" s="2826" t="e">
        <f ca="1">-E108</f>
        <v>#N/A</v>
      </c>
      <c r="F114" s="2826" t="e">
        <f t="shared" ref="F114:M114" ca="1" si="20">-F108</f>
        <v>#N/A</v>
      </c>
      <c r="G114" s="2826" t="e">
        <f t="shared" ca="1" si="20"/>
        <v>#N/A</v>
      </c>
      <c r="H114" s="2826" t="e">
        <f t="shared" ca="1" si="20"/>
        <v>#N/A</v>
      </c>
      <c r="I114" s="2826" t="e">
        <f t="shared" ca="1" si="20"/>
        <v>#N/A</v>
      </c>
      <c r="J114" s="2826" t="e">
        <f t="shared" ca="1" si="20"/>
        <v>#N/A</v>
      </c>
      <c r="K114" s="2826" t="e">
        <f t="shared" ca="1" si="20"/>
        <v>#N/A</v>
      </c>
      <c r="L114" s="2826" t="e">
        <f t="shared" ca="1" si="20"/>
        <v>#N/A</v>
      </c>
      <c r="M114" s="2826" t="e">
        <f t="shared" ca="1" si="20"/>
        <v>#N/A</v>
      </c>
    </row>
    <row r="115" spans="2:13" ht="13">
      <c r="B115" s="729"/>
      <c r="C115" s="2974"/>
      <c r="D115" s="2975" t="s">
        <v>119</v>
      </c>
      <c r="E115" s="2800" t="e">
        <f ca="1">SUM(E113:E114)</f>
        <v>#N/A</v>
      </c>
      <c r="F115" s="2800" t="e">
        <f t="shared" ref="F115:M115" ca="1" si="21">SUM(F113:F114)</f>
        <v>#N/A</v>
      </c>
      <c r="G115" s="2800" t="e">
        <f t="shared" ca="1" si="21"/>
        <v>#N/A</v>
      </c>
      <c r="H115" s="2800" t="e">
        <f t="shared" ca="1" si="21"/>
        <v>#N/A</v>
      </c>
      <c r="I115" s="2800" t="e">
        <f t="shared" ca="1" si="21"/>
        <v>#N/A</v>
      </c>
      <c r="J115" s="2800" t="e">
        <f t="shared" ca="1" si="21"/>
        <v>#N/A</v>
      </c>
      <c r="K115" s="2800" t="e">
        <f t="shared" ca="1" si="21"/>
        <v>#N/A</v>
      </c>
      <c r="L115" s="2800" t="e">
        <f t="shared" ca="1" si="21"/>
        <v>#N/A</v>
      </c>
      <c r="M115" s="2800" t="e">
        <f t="shared" ca="1" si="21"/>
        <v>#N/A</v>
      </c>
    </row>
  </sheetData>
  <pageMargins left="0.75" right="0.75" top="1" bottom="1" header="0.5" footer="0.5"/>
  <pageSetup paperSize="9" orientation="portrait" horizontalDpi="4294967292" verticalDpi="429496729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>
    <tabColor theme="5" tint="0.39997558519241921"/>
  </sheetPr>
  <dimension ref="B1:R146"/>
  <sheetViews>
    <sheetView zoomScale="85" zoomScaleNormal="85" workbookViewId="0"/>
  </sheetViews>
  <sheetFormatPr baseColWidth="10" defaultColWidth="11.5" defaultRowHeight="12.75" customHeight="1"/>
  <cols>
    <col min="4" max="4" width="38.5" customWidth="1"/>
    <col min="5" max="5" width="19.5" bestFit="1" customWidth="1"/>
  </cols>
  <sheetData>
    <row r="1" spans="2:18" ht="13"/>
    <row r="2" spans="2:18" ht="13">
      <c r="B2" s="2443" t="s">
        <v>3195</v>
      </c>
      <c r="C2" s="2443"/>
      <c r="D2" s="2443"/>
      <c r="E2" s="2443"/>
      <c r="F2" s="2443"/>
      <c r="G2" s="2443"/>
      <c r="H2" s="2443"/>
    </row>
    <row r="3" spans="2:18" ht="13">
      <c r="B3" s="2443" t="s">
        <v>3210</v>
      </c>
      <c r="C3" s="2443"/>
      <c r="D3" s="2443"/>
      <c r="E3" s="2443"/>
      <c r="F3" s="2443"/>
      <c r="G3" s="2443"/>
      <c r="H3" s="2443"/>
    </row>
    <row r="4" spans="2:18" ht="13">
      <c r="B4" s="2443" t="s">
        <v>3194</v>
      </c>
      <c r="C4" s="2443"/>
      <c r="D4" s="2443"/>
      <c r="E4" s="2443"/>
      <c r="F4" s="2443"/>
      <c r="G4" s="2443"/>
      <c r="H4" s="2443"/>
    </row>
    <row r="5" spans="2:18" ht="13">
      <c r="B5" s="2443" t="s">
        <v>3211</v>
      </c>
      <c r="C5" s="2443"/>
      <c r="D5" s="2443"/>
      <c r="E5" s="2443"/>
      <c r="F5" s="2443"/>
      <c r="G5" s="2443"/>
      <c r="H5" s="2443"/>
    </row>
    <row r="6" spans="2:18" ht="13"/>
    <row r="7" spans="2:18" ht="13"/>
    <row r="8" spans="2:18" ht="16">
      <c r="B8" s="1027" t="s">
        <v>3193</v>
      </c>
      <c r="C8" s="1028"/>
      <c r="D8" s="1028"/>
      <c r="E8" s="1028"/>
      <c r="F8" s="1028"/>
      <c r="G8" s="1028"/>
      <c r="H8" s="1029"/>
      <c r="I8" s="1029"/>
      <c r="J8" s="1029"/>
      <c r="K8" s="1029"/>
      <c r="L8" s="1029"/>
      <c r="M8" s="1029"/>
      <c r="N8" s="1029"/>
      <c r="O8" s="1029"/>
      <c r="P8" s="1029"/>
      <c r="Q8" s="1029"/>
      <c r="R8" s="1030"/>
    </row>
    <row r="9" spans="2:18" ht="16">
      <c r="B9" s="1036"/>
      <c r="C9" s="1032"/>
      <c r="D9" s="1032"/>
      <c r="E9" s="1032"/>
      <c r="F9" s="1032"/>
      <c r="G9" s="1032"/>
      <c r="H9" s="1033"/>
      <c r="I9" s="1033"/>
      <c r="J9" s="1033"/>
      <c r="K9" s="1033"/>
      <c r="L9" s="1033"/>
      <c r="M9" s="1033"/>
      <c r="N9" s="1033"/>
      <c r="O9" s="1033"/>
      <c r="P9" s="1033"/>
      <c r="Q9" s="1033"/>
      <c r="R9" s="1037"/>
    </row>
    <row r="10" spans="2:18" ht="16">
      <c r="B10" s="2133"/>
      <c r="C10" s="1031" t="s">
        <v>3200</v>
      </c>
      <c r="D10" s="1031"/>
      <c r="E10" s="1031"/>
      <c r="F10" s="1031"/>
      <c r="G10" s="1031"/>
      <c r="H10" s="2134"/>
      <c r="I10" s="2134"/>
      <c r="J10" s="2134"/>
      <c r="K10" s="2134"/>
      <c r="L10" s="2134"/>
      <c r="M10" s="2134"/>
      <c r="N10" s="2134"/>
      <c r="O10" s="2134"/>
      <c r="P10" s="2134"/>
      <c r="Q10" s="2134"/>
      <c r="R10" s="2135"/>
    </row>
    <row r="11" spans="2:18" ht="16">
      <c r="B11" s="2133"/>
      <c r="C11" s="1031"/>
      <c r="D11" s="1031"/>
      <c r="E11" s="1031"/>
      <c r="F11" s="1031"/>
      <c r="G11" s="1031"/>
      <c r="H11" s="2134"/>
      <c r="I11" s="2134"/>
      <c r="J11" s="2134"/>
      <c r="K11" s="2134"/>
      <c r="L11" s="2134"/>
      <c r="M11" s="2134"/>
      <c r="N11" s="2136" t="str">
        <f>Preferences.EnergyUnits</f>
        <v>TJ</v>
      </c>
      <c r="O11" s="2134"/>
      <c r="P11" s="2134"/>
      <c r="Q11" s="2134"/>
      <c r="R11" s="2135"/>
    </row>
    <row r="12" spans="2:18" ht="13">
      <c r="B12" s="1034"/>
      <c r="C12" s="1207" t="s">
        <v>78</v>
      </c>
      <c r="D12" s="1207" t="s">
        <v>73</v>
      </c>
      <c r="E12" s="2569">
        <f>Misc!$F$5</f>
        <v>2017</v>
      </c>
      <c r="F12" s="2569">
        <f>Misc!$G$5</f>
        <v>2020</v>
      </c>
      <c r="G12" s="2569">
        <f>Misc!$H$5</f>
        <v>2025</v>
      </c>
      <c r="H12" s="2569">
        <f>Misc!$I$5</f>
        <v>2030</v>
      </c>
      <c r="I12" s="2569">
        <f>Misc!$J$5</f>
        <v>2035</v>
      </c>
      <c r="J12" s="2569">
        <f>Misc!$K$5</f>
        <v>2040</v>
      </c>
      <c r="K12" s="2569">
        <f>Misc!$L$5</f>
        <v>2045</v>
      </c>
      <c r="L12" s="2569">
        <f>Misc!$M$5</f>
        <v>2050</v>
      </c>
      <c r="M12" s="2569">
        <f>Misc!$N$5</f>
        <v>2055</v>
      </c>
      <c r="N12" s="2518">
        <f>Misc!$O$5</f>
        <v>2060</v>
      </c>
      <c r="O12" s="1206"/>
      <c r="P12" s="1206"/>
      <c r="Q12" s="1206"/>
      <c r="R12" s="1035"/>
    </row>
    <row r="13" spans="2:18" ht="13">
      <c r="B13" s="1034"/>
      <c r="C13" s="1205" t="s">
        <v>7</v>
      </c>
      <c r="D13" s="1206" t="str">
        <f>INDEX(Vectors[Description], MATCH($C13, Vectors[Code], 0))</f>
        <v>Nuclear fission</v>
      </c>
      <c r="E13" s="2347">
        <f t="shared" ref="E13:E29" ca="1" si="0">MAX(-INDEX(INDIRECT("'"&amp;E$12&amp;"'!Year.NetBalance"), MATCH($C13, INDIRECT("'"&amp;E$12&amp;"'!Year.Vectors"), 0)),0)</f>
        <v>0</v>
      </c>
      <c r="F13" s="2347">
        <f t="shared" ref="F13:N28" ca="1" si="1">MAX(-INDEX(INDIRECT("'"&amp;F$12&amp;"'!Year.NetBalance"), MATCH($C13, INDIRECT("'"&amp;F$12&amp;"'!Year.Vectors"), 0)),0)</f>
        <v>0</v>
      </c>
      <c r="G13" s="2347">
        <f t="shared" ca="1" si="1"/>
        <v>0</v>
      </c>
      <c r="H13" s="2347">
        <f t="shared" ca="1" si="1"/>
        <v>0</v>
      </c>
      <c r="I13" s="2347">
        <f t="shared" ca="1" si="1"/>
        <v>0</v>
      </c>
      <c r="J13" s="2347">
        <f t="shared" ca="1" si="1"/>
        <v>0</v>
      </c>
      <c r="K13" s="2347">
        <f t="shared" ca="1" si="1"/>
        <v>0</v>
      </c>
      <c r="L13" s="2347">
        <f t="shared" ca="1" si="1"/>
        <v>0</v>
      </c>
      <c r="M13" s="2347">
        <f t="shared" ca="1" si="1"/>
        <v>0</v>
      </c>
      <c r="N13" s="2347">
        <f t="shared" ca="1" si="1"/>
        <v>0</v>
      </c>
      <c r="O13" s="1206"/>
      <c r="P13" s="1206"/>
      <c r="Q13" s="1206"/>
      <c r="R13" s="1035"/>
    </row>
    <row r="14" spans="2:18" ht="13">
      <c r="B14" s="1034"/>
      <c r="C14" s="1205" t="s">
        <v>31</v>
      </c>
      <c r="D14" s="1206" t="str">
        <f>INDEX(Vectors[Description], MATCH($C14, Vectors[Code], 0))</f>
        <v>Solar</v>
      </c>
      <c r="E14" s="2347">
        <f t="shared" ca="1" si="0"/>
        <v>1.5840000000000001</v>
      </c>
      <c r="F14" s="2347">
        <f t="shared" ca="1" si="1"/>
        <v>2.4430307518453991</v>
      </c>
      <c r="G14" s="2347">
        <f t="shared" ca="1" si="1"/>
        <v>5.2558699578567127</v>
      </c>
      <c r="H14" s="2347">
        <f t="shared" ca="1" si="1"/>
        <v>78.838049367850715</v>
      </c>
      <c r="I14" s="2347">
        <f t="shared" ca="1" si="1"/>
        <v>118.25707405177604</v>
      </c>
      <c r="J14" s="2347">
        <f t="shared" ca="1" si="1"/>
        <v>183.955448524985</v>
      </c>
      <c r="K14" s="2347">
        <f t="shared" ca="1" si="1"/>
        <v>210.23479831426857</v>
      </c>
      <c r="L14" s="2347">
        <f t="shared" ca="1" si="1"/>
        <v>236.51414810355209</v>
      </c>
      <c r="M14" s="2347">
        <f t="shared" ca="1" si="1"/>
        <v>262.79349789283566</v>
      </c>
      <c r="N14" s="2347">
        <f t="shared" ca="1" si="1"/>
        <v>262.79349789283566</v>
      </c>
      <c r="O14" s="1206"/>
      <c r="P14" s="1206"/>
      <c r="Q14" s="1206"/>
      <c r="R14" s="1035"/>
    </row>
    <row r="15" spans="2:18" ht="13">
      <c r="B15" s="1034"/>
      <c r="C15" s="1205" t="s">
        <v>8</v>
      </c>
      <c r="D15" s="1206" t="str">
        <f>INDEX(Vectors[Description], MATCH($C15, Vectors[Code], 0))</f>
        <v>Wind</v>
      </c>
      <c r="E15" s="2347">
        <f t="shared" ca="1" si="0"/>
        <v>534.68280000000004</v>
      </c>
      <c r="F15" s="2347">
        <f t="shared" ca="1" si="1"/>
        <v>515.84101422433741</v>
      </c>
      <c r="G15" s="2347">
        <f t="shared" ca="1" si="1"/>
        <v>1037.5450459353706</v>
      </c>
      <c r="H15" s="2347">
        <f t="shared" ca="1" si="1"/>
        <v>1559.249077646404</v>
      </c>
      <c r="I15" s="2347">
        <f t="shared" ca="1" si="1"/>
        <v>1572.1074443952732</v>
      </c>
      <c r="J15" s="2347">
        <f t="shared" ca="1" si="1"/>
        <v>1565.1120951331</v>
      </c>
      <c r="K15" s="2347">
        <f t="shared" ca="1" si="1"/>
        <v>1043.4080634220666</v>
      </c>
      <c r="L15" s="2347">
        <f t="shared" ca="1" si="1"/>
        <v>521.70403171103328</v>
      </c>
      <c r="M15" s="2347">
        <f t="shared" ca="1" si="1"/>
        <v>0</v>
      </c>
      <c r="N15" s="2347">
        <f t="shared" ca="1" si="1"/>
        <v>0</v>
      </c>
      <c r="O15" s="1206"/>
      <c r="P15" s="1206"/>
      <c r="Q15" s="1206"/>
      <c r="R15" s="1035"/>
    </row>
    <row r="16" spans="2:18" ht="13">
      <c r="B16" s="1034"/>
      <c r="C16" s="1205" t="s">
        <v>9</v>
      </c>
      <c r="D16" s="1206" t="str">
        <f>INDEX(Vectors[Description], MATCH($C16, Vectors[Code], 0))</f>
        <v>Tidal</v>
      </c>
      <c r="E16" s="2347">
        <f t="shared" ca="1" si="0"/>
        <v>0</v>
      </c>
      <c r="F16" s="2347">
        <f t="shared" ca="1" si="1"/>
        <v>0</v>
      </c>
      <c r="G16" s="2347">
        <f t="shared" ca="1" si="1"/>
        <v>0</v>
      </c>
      <c r="H16" s="2347">
        <f t="shared" ca="1" si="1"/>
        <v>0</v>
      </c>
      <c r="I16" s="2347">
        <f t="shared" ca="1" si="1"/>
        <v>0</v>
      </c>
      <c r="J16" s="2347">
        <f t="shared" ca="1" si="1"/>
        <v>0</v>
      </c>
      <c r="K16" s="2347">
        <f t="shared" ca="1" si="1"/>
        <v>0</v>
      </c>
      <c r="L16" s="2347">
        <f t="shared" ca="1" si="1"/>
        <v>0</v>
      </c>
      <c r="M16" s="2347">
        <f t="shared" ca="1" si="1"/>
        <v>0</v>
      </c>
      <c r="N16" s="2347">
        <f t="shared" ca="1" si="1"/>
        <v>0</v>
      </c>
      <c r="O16" s="1206"/>
      <c r="P16" s="1206"/>
      <c r="Q16" s="1206"/>
      <c r="R16" s="1035"/>
    </row>
    <row r="17" spans="2:18" ht="13">
      <c r="B17" s="1034"/>
      <c r="C17" s="1205" t="s">
        <v>10</v>
      </c>
      <c r="D17" s="1206" t="str">
        <f>INDEX(Vectors[Description], MATCH($C17, Vectors[Code], 0))</f>
        <v>Wave</v>
      </c>
      <c r="E17" s="2347">
        <f t="shared" ca="1" si="0"/>
        <v>0</v>
      </c>
      <c r="F17" s="2347">
        <f t="shared" ca="1" si="1"/>
        <v>0</v>
      </c>
      <c r="G17" s="2347">
        <f t="shared" ca="1" si="1"/>
        <v>0</v>
      </c>
      <c r="H17" s="2347">
        <f t="shared" ca="1" si="1"/>
        <v>0</v>
      </c>
      <c r="I17" s="2347">
        <f t="shared" ca="1" si="1"/>
        <v>0</v>
      </c>
      <c r="J17" s="2347">
        <f t="shared" ca="1" si="1"/>
        <v>0</v>
      </c>
      <c r="K17" s="2347">
        <f t="shared" ca="1" si="1"/>
        <v>0</v>
      </c>
      <c r="L17" s="2347">
        <f t="shared" ca="1" si="1"/>
        <v>0</v>
      </c>
      <c r="M17" s="2347">
        <f t="shared" ca="1" si="1"/>
        <v>0</v>
      </c>
      <c r="N17" s="2347">
        <f t="shared" ca="1" si="1"/>
        <v>0</v>
      </c>
      <c r="O17" s="1206"/>
      <c r="P17" s="1206"/>
      <c r="Q17" s="1206"/>
      <c r="R17" s="1035"/>
    </row>
    <row r="18" spans="2:18" ht="13">
      <c r="B18" s="1034"/>
      <c r="C18" s="1205" t="s">
        <v>11</v>
      </c>
      <c r="D18" s="1206" t="str">
        <f>INDEX(Vectors[Description], MATCH($C18, Vectors[Code], 0))</f>
        <v>Geothermal</v>
      </c>
      <c r="E18" s="2347">
        <f t="shared" ca="1" si="0"/>
        <v>0</v>
      </c>
      <c r="F18" s="2347">
        <f t="shared" ca="1" si="1"/>
        <v>0</v>
      </c>
      <c r="G18" s="2347">
        <f t="shared" ca="1" si="1"/>
        <v>0</v>
      </c>
      <c r="H18" s="2347">
        <f t="shared" ca="1" si="1"/>
        <v>0</v>
      </c>
      <c r="I18" s="2347">
        <f t="shared" ca="1" si="1"/>
        <v>0</v>
      </c>
      <c r="J18" s="2347">
        <f t="shared" ca="1" si="1"/>
        <v>0</v>
      </c>
      <c r="K18" s="2347">
        <f t="shared" ca="1" si="1"/>
        <v>0</v>
      </c>
      <c r="L18" s="2347">
        <f t="shared" ca="1" si="1"/>
        <v>0</v>
      </c>
      <c r="M18" s="2347">
        <f t="shared" ca="1" si="1"/>
        <v>0</v>
      </c>
      <c r="N18" s="2347">
        <f t="shared" ca="1" si="1"/>
        <v>0</v>
      </c>
      <c r="O18" s="1206"/>
      <c r="P18" s="1206"/>
      <c r="Q18" s="1206"/>
      <c r="R18" s="1035"/>
    </row>
    <row r="19" spans="2:18" ht="13">
      <c r="B19" s="1034"/>
      <c r="C19" s="1205" t="s">
        <v>12</v>
      </c>
      <c r="D19" s="1206" t="str">
        <f>INDEX(Vectors[Description], MATCH($C19, Vectors[Code], 0))</f>
        <v>Hydro</v>
      </c>
      <c r="E19" s="2347">
        <f t="shared" ca="1" si="0"/>
        <v>15679.846799999999</v>
      </c>
      <c r="F19" s="2347">
        <f t="shared" ca="1" si="1"/>
        <v>10795.232694504331</v>
      </c>
      <c r="G19" s="2347">
        <f t="shared" ca="1" si="1"/>
        <v>10795.232694504331</v>
      </c>
      <c r="H19" s="2347">
        <f t="shared" ca="1" si="1"/>
        <v>10795.232694504331</v>
      </c>
      <c r="I19" s="2347">
        <f t="shared" ca="1" si="1"/>
        <v>10795.232694504331</v>
      </c>
      <c r="J19" s="2347">
        <f t="shared" ca="1" si="1"/>
        <v>10795.232694504331</v>
      </c>
      <c r="K19" s="2347">
        <f t="shared" ca="1" si="1"/>
        <v>10795.232694504331</v>
      </c>
      <c r="L19" s="2347">
        <f t="shared" ca="1" si="1"/>
        <v>10795.232694504331</v>
      </c>
      <c r="M19" s="2347">
        <f t="shared" ca="1" si="1"/>
        <v>10795.232694504331</v>
      </c>
      <c r="N19" s="2347">
        <f t="shared" ca="1" si="1"/>
        <v>10795.232694504331</v>
      </c>
      <c r="O19" s="1206"/>
      <c r="P19" s="1206"/>
      <c r="Q19" s="1206"/>
      <c r="R19" s="1035"/>
    </row>
    <row r="20" spans="2:18" ht="13">
      <c r="B20" s="1034"/>
      <c r="C20" s="1205" t="s">
        <v>55</v>
      </c>
      <c r="D20" s="1206" t="str">
        <f>INDEX(Vectors[Description], MATCH($C20, Vectors[Code], 0))</f>
        <v>Electricity oversupply (imports)</v>
      </c>
      <c r="E20" s="2347">
        <f t="shared" ca="1" si="0"/>
        <v>0</v>
      </c>
      <c r="F20" s="2347">
        <f t="shared" ca="1" si="1"/>
        <v>0</v>
      </c>
      <c r="G20" s="2347">
        <f t="shared" ca="1" si="1"/>
        <v>0</v>
      </c>
      <c r="H20" s="2347">
        <f t="shared" ca="1" si="1"/>
        <v>0</v>
      </c>
      <c r="I20" s="2347">
        <f t="shared" ca="1" si="1"/>
        <v>0</v>
      </c>
      <c r="J20" s="2347">
        <f t="shared" ca="1" si="1"/>
        <v>0</v>
      </c>
      <c r="K20" s="2347">
        <f t="shared" ca="1" si="1"/>
        <v>0</v>
      </c>
      <c r="L20" s="2347">
        <f t="shared" ca="1" si="1"/>
        <v>0</v>
      </c>
      <c r="M20" s="2347">
        <f t="shared" ca="1" si="1"/>
        <v>0</v>
      </c>
      <c r="N20" s="2347">
        <f t="shared" ca="1" si="1"/>
        <v>0</v>
      </c>
      <c r="O20" s="1206"/>
      <c r="P20" s="1206"/>
      <c r="Q20" s="1206"/>
      <c r="R20" s="1035"/>
    </row>
    <row r="21" spans="2:18" ht="13">
      <c r="B21" s="1034"/>
      <c r="C21" s="1205" t="s">
        <v>99</v>
      </c>
      <c r="D21" s="1206" t="str">
        <f>INDEX(Vectors[Description], MATCH($C21, Vectors[Code], 0))</f>
        <v>Environmental heat</v>
      </c>
      <c r="E21" s="2347">
        <f t="shared" ca="1" si="0"/>
        <v>0</v>
      </c>
      <c r="F21" s="2347">
        <f t="shared" ca="1" si="1"/>
        <v>0</v>
      </c>
      <c r="G21" s="2347">
        <f t="shared" ca="1" si="1"/>
        <v>0</v>
      </c>
      <c r="H21" s="2347">
        <f t="shared" ca="1" si="1"/>
        <v>0</v>
      </c>
      <c r="I21" s="2347">
        <f t="shared" ca="1" si="1"/>
        <v>0</v>
      </c>
      <c r="J21" s="2347">
        <f t="shared" ca="1" si="1"/>
        <v>0</v>
      </c>
      <c r="K21" s="2347">
        <f t="shared" ca="1" si="1"/>
        <v>0</v>
      </c>
      <c r="L21" s="2347">
        <f t="shared" ca="1" si="1"/>
        <v>0</v>
      </c>
      <c r="M21" s="2347">
        <f t="shared" ca="1" si="1"/>
        <v>0</v>
      </c>
      <c r="N21" s="2347">
        <f t="shared" ca="1" si="1"/>
        <v>0</v>
      </c>
      <c r="O21" s="1206"/>
      <c r="P21" s="1206"/>
      <c r="Q21" s="1206"/>
      <c r="R21" s="1035"/>
    </row>
    <row r="22" spans="2:18" ht="13">
      <c r="B22" s="1034"/>
      <c r="C22" s="1205" t="s">
        <v>50</v>
      </c>
      <c r="D22" s="1206" t="str">
        <f>INDEX(Vectors[Description], MATCH($C22, Vectors[Code], 0))</f>
        <v>Waste</v>
      </c>
      <c r="E22" s="2347">
        <f t="shared" ca="1" si="0"/>
        <v>66658.525029595519</v>
      </c>
      <c r="F22" s="2347">
        <f t="shared" ca="1" si="1"/>
        <v>110027.63694596596</v>
      </c>
      <c r="G22" s="2347">
        <f t="shared" ca="1" si="1"/>
        <v>109941.33284163362</v>
      </c>
      <c r="H22" s="2347">
        <f t="shared" ca="1" si="1"/>
        <v>109837.47484445381</v>
      </c>
      <c r="I22" s="2347">
        <f t="shared" ca="1" si="1"/>
        <v>109574.36934750667</v>
      </c>
      <c r="J22" s="2347">
        <f t="shared" ca="1" si="1"/>
        <v>109300.85599737821</v>
      </c>
      <c r="K22" s="2347">
        <f t="shared" ca="1" si="1"/>
        <v>109031.48285685194</v>
      </c>
      <c r="L22" s="2347">
        <f t="shared" ca="1" si="1"/>
        <v>108758.04820613003</v>
      </c>
      <c r="M22" s="2347">
        <f t="shared" ca="1" si="1"/>
        <v>108478.09863804054</v>
      </c>
      <c r="N22" s="2347">
        <f t="shared" ca="1" si="1"/>
        <v>108195.67200151566</v>
      </c>
      <c r="O22" s="1206"/>
      <c r="P22" s="1206"/>
      <c r="Q22" s="1206"/>
      <c r="R22" s="1035"/>
    </row>
    <row r="23" spans="2:18" ht="13">
      <c r="B23" s="1034"/>
      <c r="C23" s="1205" t="s">
        <v>558</v>
      </c>
      <c r="D23" s="1206" t="str">
        <f>INDEX(Vectors[Description], MATCH($C23, Vectors[Code], 0))</f>
        <v>Agriculture</v>
      </c>
      <c r="E23" s="2347">
        <f t="shared" ca="1" si="0"/>
        <v>7452.2393787232195</v>
      </c>
      <c r="F23" s="2347">
        <f t="shared" ca="1" si="1"/>
        <v>4599.0245344928462</v>
      </c>
      <c r="G23" s="2347">
        <f t="shared" ca="1" si="1"/>
        <v>7071.1116751082909</v>
      </c>
      <c r="H23" s="2347">
        <f t="shared" ca="1" si="1"/>
        <v>9571.157957589443</v>
      </c>
      <c r="I23" s="2347">
        <f t="shared" ca="1" si="1"/>
        <v>12100.213044104319</v>
      </c>
      <c r="J23" s="2347">
        <f t="shared" ca="1" si="1"/>
        <v>14659.354952427664</v>
      </c>
      <c r="K23" s="2347">
        <f t="shared" ca="1" si="1"/>
        <v>17249.692458244324</v>
      </c>
      <c r="L23" s="2347">
        <f t="shared" ca="1" si="1"/>
        <v>19872.367631505142</v>
      </c>
      <c r="M23" s="2347">
        <f t="shared" ca="1" si="1"/>
        <v>22528.558517983998</v>
      </c>
      <c r="N23" s="2347">
        <f t="shared" ca="1" si="1"/>
        <v>25219.48197788592</v>
      </c>
      <c r="O23" s="1206"/>
      <c r="P23" s="1206"/>
      <c r="Q23" s="1206"/>
      <c r="R23" s="1035"/>
    </row>
    <row r="24" spans="2:18" ht="13">
      <c r="B24" s="1034"/>
      <c r="C24" s="1205" t="s">
        <v>54</v>
      </c>
      <c r="D24" s="1206" t="str">
        <f>INDEX(Vectors[Description], MATCH($C24, Vectors[Code], 0))</f>
        <v>Biomass oversupply (imports)</v>
      </c>
      <c r="E24" s="2347">
        <f t="shared" ca="1" si="0"/>
        <v>0</v>
      </c>
      <c r="F24" s="2347">
        <f t="shared" ca="1" si="1"/>
        <v>0</v>
      </c>
      <c r="G24" s="2347">
        <f t="shared" ca="1" si="1"/>
        <v>0</v>
      </c>
      <c r="H24" s="2347">
        <f t="shared" ca="1" si="1"/>
        <v>0</v>
      </c>
      <c r="I24" s="2347">
        <f t="shared" ca="1" si="1"/>
        <v>0</v>
      </c>
      <c r="J24" s="2347">
        <f t="shared" ca="1" si="1"/>
        <v>0</v>
      </c>
      <c r="K24" s="2347">
        <f t="shared" ca="1" si="1"/>
        <v>0</v>
      </c>
      <c r="L24" s="2347">
        <f t="shared" ca="1" si="1"/>
        <v>0</v>
      </c>
      <c r="M24" s="2347">
        <f t="shared" ca="1" si="1"/>
        <v>0</v>
      </c>
      <c r="N24" s="2347">
        <f t="shared" ca="1" si="1"/>
        <v>0</v>
      </c>
      <c r="O24" s="1206"/>
      <c r="P24" s="1206"/>
      <c r="Q24" s="1206"/>
      <c r="R24" s="1035"/>
    </row>
    <row r="25" spans="2:18" ht="13">
      <c r="B25" s="1034"/>
      <c r="C25" s="1205" t="s">
        <v>533</v>
      </c>
      <c r="D25" s="1206" t="str">
        <f>INDEX(Vectors[Description], MATCH($C25, Vectors[Code], 0))</f>
        <v>Coal reserves</v>
      </c>
      <c r="E25" s="2347">
        <f t="shared" ca="1" si="0"/>
        <v>2018</v>
      </c>
      <c r="F25" s="2347">
        <f t="shared" ca="1" si="1"/>
        <v>2075.3348958728538</v>
      </c>
      <c r="G25" s="2347">
        <f t="shared" ca="1" si="1"/>
        <v>2075.3348958728538</v>
      </c>
      <c r="H25" s="2347">
        <f t="shared" ca="1" si="1"/>
        <v>2075.3348958728538</v>
      </c>
      <c r="I25" s="2347">
        <f t="shared" ca="1" si="1"/>
        <v>2075.3348958728538</v>
      </c>
      <c r="J25" s="2347">
        <f t="shared" ca="1" si="1"/>
        <v>1037.6674479364269</v>
      </c>
      <c r="K25" s="2347">
        <f t="shared" ca="1" si="1"/>
        <v>1037.6674479364269</v>
      </c>
      <c r="L25" s="2347">
        <f t="shared" ca="1" si="1"/>
        <v>1037.6674479364269</v>
      </c>
      <c r="M25" s="2347">
        <f t="shared" ca="1" si="1"/>
        <v>1037.6674479364269</v>
      </c>
      <c r="N25" s="2347">
        <f t="shared" ca="1" si="1"/>
        <v>1037.6674479364269</v>
      </c>
      <c r="O25" s="1206"/>
      <c r="P25" s="1206"/>
      <c r="Q25" s="1206"/>
      <c r="R25" s="1035"/>
    </row>
    <row r="26" spans="2:18" ht="13">
      <c r="B26" s="1034"/>
      <c r="C26" s="1205" t="s">
        <v>525</v>
      </c>
      <c r="D26" s="1206" t="str">
        <f>INDEX(Vectors[Description], MATCH($C26, Vectors[Code], 0))</f>
        <v>Coal oversupply (imports)</v>
      </c>
      <c r="E26" s="2347">
        <f t="shared" ca="1" si="0"/>
        <v>60631.531999156301</v>
      </c>
      <c r="F26" s="2347">
        <f t="shared" ca="1" si="1"/>
        <v>34091.328666266061</v>
      </c>
      <c r="G26" s="2347">
        <f t="shared" ca="1" si="1"/>
        <v>34737.497617829002</v>
      </c>
      <c r="H26" s="2347">
        <f t="shared" ca="1" si="1"/>
        <v>35459.016758919206</v>
      </c>
      <c r="I26" s="2347">
        <f t="shared" ca="1" si="1"/>
        <v>37065.025934312012</v>
      </c>
      <c r="J26" s="2347">
        <f t="shared" ca="1" si="1"/>
        <v>41268.505084828175</v>
      </c>
      <c r="K26" s="2347">
        <f t="shared" ca="1" si="1"/>
        <v>42166.169270941835</v>
      </c>
      <c r="L26" s="2347">
        <f t="shared" ca="1" si="1"/>
        <v>43118.234307649567</v>
      </c>
      <c r="M26" s="2347">
        <f t="shared" ca="1" si="1"/>
        <v>44128.006041610948</v>
      </c>
      <c r="N26" s="2347">
        <f t="shared" ca="1" si="1"/>
        <v>45195.291768062074</v>
      </c>
      <c r="O26" s="1206"/>
      <c r="P26" s="1206"/>
      <c r="Q26" s="1206"/>
      <c r="R26" s="1035"/>
    </row>
    <row r="27" spans="2:18" ht="13">
      <c r="B27" s="1034"/>
      <c r="C27" s="1205" t="s">
        <v>534</v>
      </c>
      <c r="D27" s="1206" t="str">
        <f>INDEX(Vectors[Description], MATCH($C27, Vectors[Code], 0))</f>
        <v>Oil reserves</v>
      </c>
      <c r="E27" s="2347">
        <f t="shared" ca="1" si="0"/>
        <v>1.0000000000000001E-9</v>
      </c>
      <c r="F27" s="2347">
        <f t="shared" ca="1" si="1"/>
        <v>8.2237440605115807E-10</v>
      </c>
      <c r="G27" s="2347">
        <f t="shared" ca="1" si="1"/>
        <v>6.6280835199559143E-10</v>
      </c>
      <c r="H27" s="2347">
        <f t="shared" ca="1" si="1"/>
        <v>5.1418533723780403E-10</v>
      </c>
      <c r="I27" s="2347">
        <f t="shared" ca="1" si="1"/>
        <v>3.9786681229662225E-10</v>
      </c>
      <c r="J27" s="2347">
        <f t="shared" ca="1" si="1"/>
        <v>3.0786175501901701E-10</v>
      </c>
      <c r="K27" s="2347">
        <f t="shared" ca="1" si="1"/>
        <v>2.3821755741900993E-10</v>
      </c>
      <c r="L27" s="2347">
        <f t="shared" ca="1" si="1"/>
        <v>1.843282049086412E-10</v>
      </c>
      <c r="M27" s="2347">
        <f t="shared" ca="1" si="1"/>
        <v>1.4262965120190061E-10</v>
      </c>
      <c r="N27" s="2347">
        <f t="shared" ca="1" si="1"/>
        <v>1.1036410522230451E-10</v>
      </c>
      <c r="O27" s="1206"/>
      <c r="P27" s="1206"/>
      <c r="Q27" s="1206"/>
      <c r="R27" s="1035"/>
    </row>
    <row r="28" spans="2:18" ht="13">
      <c r="B28" s="1034"/>
      <c r="C28" s="1205" t="s">
        <v>526</v>
      </c>
      <c r="D28" s="1206" t="str">
        <f>INDEX(Vectors[Description], MATCH($C28, Vectors[Code], 0))</f>
        <v>Oil and petroleum products oversupply (imports)</v>
      </c>
      <c r="E28" s="2347">
        <f t="shared" ca="1" si="0"/>
        <v>46631.390364083534</v>
      </c>
      <c r="F28" s="2347">
        <f t="shared" ca="1" si="1"/>
        <v>38970.911112293921</v>
      </c>
      <c r="G28" s="2347">
        <f t="shared" ca="1" si="1"/>
        <v>40751.91417741347</v>
      </c>
      <c r="H28" s="2347">
        <f t="shared" ca="1" si="1"/>
        <v>44393.739052157551</v>
      </c>
      <c r="I28" s="2347">
        <f t="shared" ca="1" si="1"/>
        <v>46174.130174546241</v>
      </c>
      <c r="J28" s="2347">
        <f t="shared" ca="1" si="1"/>
        <v>47980.7856307888</v>
      </c>
      <c r="K28" s="2347">
        <f t="shared" ca="1" si="1"/>
        <v>49903.905959212687</v>
      </c>
      <c r="L28" s="2347">
        <f t="shared" ca="1" si="1"/>
        <v>51822.527028074292</v>
      </c>
      <c r="M28" s="2347">
        <f t="shared" ca="1" si="1"/>
        <v>53444.83363140127</v>
      </c>
      <c r="N28" s="2347">
        <f t="shared" ca="1" si="1"/>
        <v>55072.083078566357</v>
      </c>
      <c r="O28" s="1206"/>
      <c r="P28" s="1206"/>
      <c r="Q28" s="1206"/>
      <c r="R28" s="1035"/>
    </row>
    <row r="29" spans="2:18" ht="13">
      <c r="B29" s="1034"/>
      <c r="C29" s="1205" t="s">
        <v>535</v>
      </c>
      <c r="D29" s="1206" t="str">
        <f>INDEX(Vectors[Description], MATCH($C29, Vectors[Code], 0))</f>
        <v>Gas reserves</v>
      </c>
      <c r="E29" s="2347">
        <f t="shared" ca="1" si="0"/>
        <v>0</v>
      </c>
      <c r="F29" s="2347">
        <f t="shared" ref="F29:N29" ca="1" si="2">MAX(-INDEX(INDIRECT("'"&amp;F$12&amp;"'!Year.NetBalance"), MATCH($C29, INDIRECT("'"&amp;F$12&amp;"'!Year.Vectors"), 0)),0)</f>
        <v>0</v>
      </c>
      <c r="G29" s="2347">
        <f t="shared" ca="1" si="2"/>
        <v>0</v>
      </c>
      <c r="H29" s="2347">
        <f t="shared" ca="1" si="2"/>
        <v>0</v>
      </c>
      <c r="I29" s="2347">
        <f t="shared" ca="1" si="2"/>
        <v>0</v>
      </c>
      <c r="J29" s="2347">
        <f t="shared" ca="1" si="2"/>
        <v>0</v>
      </c>
      <c r="K29" s="2347">
        <f t="shared" ca="1" si="2"/>
        <v>0</v>
      </c>
      <c r="L29" s="2347">
        <f t="shared" ca="1" si="2"/>
        <v>0</v>
      </c>
      <c r="M29" s="2347">
        <f t="shared" ca="1" si="2"/>
        <v>0</v>
      </c>
      <c r="N29" s="2347">
        <f t="shared" ca="1" si="2"/>
        <v>0</v>
      </c>
      <c r="O29" s="1206"/>
      <c r="P29" s="1206"/>
      <c r="Q29" s="1206"/>
      <c r="R29" s="1035"/>
    </row>
    <row r="30" spans="2:18" ht="13">
      <c r="B30" s="1034"/>
      <c r="C30" s="1205" t="s">
        <v>527</v>
      </c>
      <c r="D30" s="1206" t="str">
        <f>INDEX(Vectors[Description], MATCH($C30, Vectors[Code], 0))</f>
        <v>Gas oversupply (imports)</v>
      </c>
      <c r="E30" s="2347">
        <f t="shared" ref="E30:N30" ca="1" si="3">MAX(-INDEX(INDIRECT("'"&amp;E$12&amp;"'!Year.NetBalance"), MATCH($C30, INDIRECT("'"&amp;E$12&amp;"'!Year.Vectors"), 0)),0)</f>
        <v>44484.131853228879</v>
      </c>
      <c r="F30" s="2347">
        <f t="shared" ca="1" si="3"/>
        <v>33142.685394267821</v>
      </c>
      <c r="G30" s="2347">
        <f t="shared" ca="1" si="3"/>
        <v>33389.912056773755</v>
      </c>
      <c r="H30" s="2347">
        <f t="shared" ca="1" si="3"/>
        <v>33691.114297558059</v>
      </c>
      <c r="I30" s="2347">
        <f t="shared" ca="1" si="3"/>
        <v>35252.089814869236</v>
      </c>
      <c r="J30" s="2347">
        <f t="shared" ca="1" si="3"/>
        <v>36850.573342965938</v>
      </c>
      <c r="K30" s="2347">
        <f t="shared" ca="1" si="3"/>
        <v>40360.397447415497</v>
      </c>
      <c r="L30" s="2347">
        <f t="shared" ca="1" si="3"/>
        <v>45358.19603827587</v>
      </c>
      <c r="M30" s="2347">
        <f t="shared" ca="1" si="3"/>
        <v>50618.071135572696</v>
      </c>
      <c r="N30" s="2347">
        <f t="shared" ca="1" si="3"/>
        <v>54041.072903305183</v>
      </c>
      <c r="O30" s="1206"/>
      <c r="P30" s="1206"/>
      <c r="Q30" s="1206"/>
      <c r="R30" s="1035"/>
    </row>
    <row r="31" spans="2:18" ht="13">
      <c r="B31" s="1034"/>
      <c r="C31" s="1205"/>
      <c r="D31" s="1206" t="s">
        <v>3198</v>
      </c>
      <c r="E31" s="2347">
        <f ca="1">SUM(E13:E30)</f>
        <v>244091.93222478844</v>
      </c>
      <c r="F31" s="2347">
        <f t="shared" ref="F31:N31" ca="1" si="4">SUM(F13:F30)</f>
        <v>234220.43828864078</v>
      </c>
      <c r="G31" s="2347">
        <f t="shared" ca="1" si="4"/>
        <v>239805.13687502922</v>
      </c>
      <c r="H31" s="2347">
        <f t="shared" ca="1" si="4"/>
        <v>247461.15762807004</v>
      </c>
      <c r="I31" s="2347">
        <f t="shared" ca="1" si="4"/>
        <v>254726.76042416313</v>
      </c>
      <c r="J31" s="2347">
        <f t="shared" ca="1" si="4"/>
        <v>263642.04269448796</v>
      </c>
      <c r="K31" s="2347">
        <f t="shared" ca="1" si="4"/>
        <v>271798.19099684362</v>
      </c>
      <c r="L31" s="2347">
        <f t="shared" ca="1" si="4"/>
        <v>281520.49153389042</v>
      </c>
      <c r="M31" s="2347">
        <f t="shared" ca="1" si="4"/>
        <v>291293.2616049432</v>
      </c>
      <c r="N31" s="2347">
        <f t="shared" ca="1" si="4"/>
        <v>299819.29536966892</v>
      </c>
      <c r="O31" s="1206"/>
      <c r="P31" s="1206"/>
      <c r="Q31" s="1206"/>
      <c r="R31" s="1035"/>
    </row>
    <row r="32" spans="2:18" ht="13">
      <c r="B32" s="1034"/>
      <c r="C32" s="1205"/>
      <c r="D32" s="1206"/>
      <c r="E32" s="1204"/>
      <c r="F32" s="1205"/>
      <c r="G32" s="1204"/>
      <c r="H32" s="1206"/>
      <c r="I32" s="1206"/>
      <c r="J32" s="1206"/>
      <c r="K32" s="1206"/>
      <c r="L32" s="1206"/>
      <c r="M32" s="1206"/>
      <c r="N32" s="1206"/>
      <c r="O32" s="1206"/>
      <c r="P32" s="1206"/>
      <c r="Q32" s="1206"/>
      <c r="R32" s="1035"/>
    </row>
    <row r="33" spans="2:18" ht="13">
      <c r="B33" s="1034"/>
      <c r="C33" s="2348" t="s">
        <v>3197</v>
      </c>
      <c r="D33" s="1206"/>
      <c r="E33" s="1204"/>
      <c r="F33" s="1205"/>
      <c r="G33" s="1204"/>
      <c r="H33" s="1206"/>
      <c r="I33" s="1206"/>
      <c r="J33" s="1206"/>
      <c r="K33" s="1206"/>
      <c r="L33" s="1206"/>
      <c r="M33" s="1206"/>
      <c r="N33" s="1206"/>
      <c r="O33" s="1206"/>
      <c r="P33" s="1206"/>
      <c r="Q33" s="1206"/>
      <c r="R33" s="1035"/>
    </row>
    <row r="34" spans="2:18" ht="13">
      <c r="B34" s="1034"/>
      <c r="C34" s="2348"/>
      <c r="D34" s="1206"/>
      <c r="E34" s="1204"/>
      <c r="F34" s="1205"/>
      <c r="G34" s="1204"/>
      <c r="H34" s="1206"/>
      <c r="I34" s="1206"/>
      <c r="J34" s="1206"/>
      <c r="K34" s="1206"/>
      <c r="L34" s="1206"/>
      <c r="M34" s="1206"/>
      <c r="N34" s="2351" t="s">
        <v>401</v>
      </c>
      <c r="O34" s="1206"/>
      <c r="P34" s="1206"/>
      <c r="Q34" s="1206"/>
      <c r="R34" s="1035"/>
    </row>
    <row r="35" spans="2:18" ht="13">
      <c r="B35" s="1034"/>
      <c r="C35" s="1205"/>
      <c r="D35" s="1207" t="s">
        <v>73</v>
      </c>
      <c r="E35" s="2569">
        <f>Misc!$F$5</f>
        <v>2017</v>
      </c>
      <c r="F35" s="2569">
        <f>Misc!$G$5</f>
        <v>2020</v>
      </c>
      <c r="G35" s="2569">
        <f>Misc!$H$5</f>
        <v>2025</v>
      </c>
      <c r="H35" s="2569">
        <f>Misc!$I$5</f>
        <v>2030</v>
      </c>
      <c r="I35" s="2569">
        <f>Misc!$J$5</f>
        <v>2035</v>
      </c>
      <c r="J35" s="2569">
        <f>Misc!$K$5</f>
        <v>2040</v>
      </c>
      <c r="K35" s="2569">
        <f>Misc!$L$5</f>
        <v>2045</v>
      </c>
      <c r="L35" s="2569">
        <f>Misc!$M$5</f>
        <v>2050</v>
      </c>
      <c r="M35" s="2569">
        <f>Misc!$N$5</f>
        <v>2055</v>
      </c>
      <c r="N35" s="2518">
        <f>Misc!$O$5</f>
        <v>2060</v>
      </c>
      <c r="O35" s="1206"/>
      <c r="P35" s="1206"/>
      <c r="Q35" s="1206"/>
      <c r="R35" s="1035"/>
    </row>
    <row r="36" spans="2:18" ht="13">
      <c r="B36" s="1034"/>
      <c r="C36" s="1205"/>
      <c r="D36" s="1206" t="str">
        <f>D13</f>
        <v>Nuclear fission</v>
      </c>
      <c r="E36" s="2349">
        <f ca="1">E13/E$31</f>
        <v>0</v>
      </c>
      <c r="F36" s="2349">
        <f t="shared" ref="F36:N36" ca="1" si="5">F13/F$31</f>
        <v>0</v>
      </c>
      <c r="G36" s="2349">
        <f t="shared" ca="1" si="5"/>
        <v>0</v>
      </c>
      <c r="H36" s="2349">
        <f t="shared" ca="1" si="5"/>
        <v>0</v>
      </c>
      <c r="I36" s="2349">
        <f t="shared" ca="1" si="5"/>
        <v>0</v>
      </c>
      <c r="J36" s="2349">
        <f t="shared" ca="1" si="5"/>
        <v>0</v>
      </c>
      <c r="K36" s="2349">
        <f t="shared" ca="1" si="5"/>
        <v>0</v>
      </c>
      <c r="L36" s="2349">
        <f t="shared" ca="1" si="5"/>
        <v>0</v>
      </c>
      <c r="M36" s="2349">
        <f t="shared" ca="1" si="5"/>
        <v>0</v>
      </c>
      <c r="N36" s="2349">
        <f t="shared" ca="1" si="5"/>
        <v>0</v>
      </c>
      <c r="O36" s="1206"/>
      <c r="P36" s="1206"/>
      <c r="Q36" s="1206"/>
      <c r="R36" s="1035"/>
    </row>
    <row r="37" spans="2:18" ht="13">
      <c r="B37" s="1034"/>
      <c r="C37" s="1205"/>
      <c r="D37" s="1206" t="str">
        <f t="shared" ref="D37:D54" si="6">D14</f>
        <v>Solar</v>
      </c>
      <c r="E37" s="2349">
        <f t="shared" ref="E37:N37" ca="1" si="7">E14/E$31</f>
        <v>6.4893582740017289E-6</v>
      </c>
      <c r="F37" s="2349">
        <f t="shared" ca="1" si="7"/>
        <v>1.0430476390940478E-5</v>
      </c>
      <c r="G37" s="2349">
        <f t="shared" ca="1" si="7"/>
        <v>2.1917253426459038E-5</v>
      </c>
      <c r="H37" s="2349">
        <f t="shared" ca="1" si="7"/>
        <v>3.1858757197904562E-4</v>
      </c>
      <c r="I37" s="2349">
        <f t="shared" ca="1" si="7"/>
        <v>4.642506890711365E-4</v>
      </c>
      <c r="J37" s="2349">
        <f t="shared" ca="1" si="7"/>
        <v>6.9774701578289287E-4</v>
      </c>
      <c r="K37" s="2349">
        <f t="shared" ca="1" si="7"/>
        <v>7.7349594396936222E-4</v>
      </c>
      <c r="L37" s="2349">
        <f t="shared" ca="1" si="7"/>
        <v>8.4013119902882699E-4</v>
      </c>
      <c r="M37" s="2349">
        <f t="shared" ca="1" si="7"/>
        <v>9.0216126677602516E-4</v>
      </c>
      <c r="N37" s="2349">
        <f t="shared" ca="1" si="7"/>
        <v>8.7650628879244925E-4</v>
      </c>
      <c r="O37" s="1206"/>
      <c r="P37" s="1206"/>
      <c r="Q37" s="1206"/>
      <c r="R37" s="1035"/>
    </row>
    <row r="38" spans="2:18" ht="13">
      <c r="B38" s="1034"/>
      <c r="C38" s="1205"/>
      <c r="D38" s="1206" t="str">
        <f t="shared" si="6"/>
        <v>Wind</v>
      </c>
      <c r="E38" s="2349">
        <f t="shared" ref="E38:N38" ca="1" si="8">E15/E$31</f>
        <v>2.1904976339308154E-3</v>
      </c>
      <c r="F38" s="2349">
        <f t="shared" ca="1" si="8"/>
        <v>2.202374045550382E-3</v>
      </c>
      <c r="G38" s="2349">
        <f t="shared" ca="1" si="8"/>
        <v>4.3266172670691008E-3</v>
      </c>
      <c r="H38" s="2349">
        <f t="shared" ca="1" si="8"/>
        <v>6.3009851428478692E-3</v>
      </c>
      <c r="I38" s="2349">
        <f t="shared" ca="1" si="8"/>
        <v>6.1717404240427994E-3</v>
      </c>
      <c r="J38" s="2349">
        <f t="shared" ca="1" si="8"/>
        <v>5.936504205236998E-3</v>
      </c>
      <c r="K38" s="2349">
        <f t="shared" ca="1" si="8"/>
        <v>3.8389073142660601E-3</v>
      </c>
      <c r="L38" s="2349">
        <f t="shared" ca="1" si="8"/>
        <v>1.853165390797951E-3</v>
      </c>
      <c r="M38" s="2349">
        <f t="shared" ca="1" si="8"/>
        <v>0</v>
      </c>
      <c r="N38" s="2349">
        <f t="shared" ca="1" si="8"/>
        <v>0</v>
      </c>
      <c r="O38" s="1206"/>
      <c r="P38" s="1206"/>
      <c r="Q38" s="1206"/>
      <c r="R38" s="1035"/>
    </row>
    <row r="39" spans="2:18" ht="13">
      <c r="B39" s="1034"/>
      <c r="C39" s="1205"/>
      <c r="D39" s="1206" t="str">
        <f t="shared" si="6"/>
        <v>Tidal</v>
      </c>
      <c r="E39" s="2349">
        <f t="shared" ref="E39:N39" ca="1" si="9">E16/E$31</f>
        <v>0</v>
      </c>
      <c r="F39" s="2349">
        <f t="shared" ca="1" si="9"/>
        <v>0</v>
      </c>
      <c r="G39" s="2349">
        <f t="shared" ca="1" si="9"/>
        <v>0</v>
      </c>
      <c r="H39" s="2349">
        <f t="shared" ca="1" si="9"/>
        <v>0</v>
      </c>
      <c r="I39" s="2349">
        <f t="shared" ca="1" si="9"/>
        <v>0</v>
      </c>
      <c r="J39" s="2349">
        <f t="shared" ca="1" si="9"/>
        <v>0</v>
      </c>
      <c r="K39" s="2349">
        <f t="shared" ca="1" si="9"/>
        <v>0</v>
      </c>
      <c r="L39" s="2349">
        <f t="shared" ca="1" si="9"/>
        <v>0</v>
      </c>
      <c r="M39" s="2349">
        <f t="shared" ca="1" si="9"/>
        <v>0</v>
      </c>
      <c r="N39" s="2349">
        <f t="shared" ca="1" si="9"/>
        <v>0</v>
      </c>
      <c r="O39" s="1206"/>
      <c r="P39" s="1206"/>
      <c r="Q39" s="1206"/>
      <c r="R39" s="1035"/>
    </row>
    <row r="40" spans="2:18" ht="13">
      <c r="B40" s="1034"/>
      <c r="C40" s="1205"/>
      <c r="D40" s="1206" t="str">
        <f t="shared" si="6"/>
        <v>Wave</v>
      </c>
      <c r="E40" s="2349">
        <f t="shared" ref="E40:N40" ca="1" si="10">E17/E$31</f>
        <v>0</v>
      </c>
      <c r="F40" s="2349">
        <f t="shared" ca="1" si="10"/>
        <v>0</v>
      </c>
      <c r="G40" s="2349">
        <f t="shared" ca="1" si="10"/>
        <v>0</v>
      </c>
      <c r="H40" s="2349">
        <f t="shared" ca="1" si="10"/>
        <v>0</v>
      </c>
      <c r="I40" s="2349">
        <f t="shared" ca="1" si="10"/>
        <v>0</v>
      </c>
      <c r="J40" s="2349">
        <f t="shared" ca="1" si="10"/>
        <v>0</v>
      </c>
      <c r="K40" s="2349">
        <f t="shared" ca="1" si="10"/>
        <v>0</v>
      </c>
      <c r="L40" s="2349">
        <f t="shared" ca="1" si="10"/>
        <v>0</v>
      </c>
      <c r="M40" s="2349">
        <f t="shared" ca="1" si="10"/>
        <v>0</v>
      </c>
      <c r="N40" s="2349">
        <f t="shared" ca="1" si="10"/>
        <v>0</v>
      </c>
      <c r="O40" s="1206"/>
      <c r="P40" s="1206"/>
      <c r="Q40" s="1206"/>
      <c r="R40" s="1035"/>
    </row>
    <row r="41" spans="2:18" ht="13">
      <c r="B41" s="1034"/>
      <c r="C41" s="1205"/>
      <c r="D41" s="1206" t="str">
        <f t="shared" si="6"/>
        <v>Geothermal</v>
      </c>
      <c r="E41" s="2349">
        <f t="shared" ref="E41:N41" ca="1" si="11">E18/E$31</f>
        <v>0</v>
      </c>
      <c r="F41" s="2349">
        <f t="shared" ca="1" si="11"/>
        <v>0</v>
      </c>
      <c r="G41" s="2349">
        <f t="shared" ca="1" si="11"/>
        <v>0</v>
      </c>
      <c r="H41" s="2349">
        <f t="shared" ca="1" si="11"/>
        <v>0</v>
      </c>
      <c r="I41" s="2349">
        <f t="shared" ca="1" si="11"/>
        <v>0</v>
      </c>
      <c r="J41" s="2349">
        <f t="shared" ca="1" si="11"/>
        <v>0</v>
      </c>
      <c r="K41" s="2349">
        <f t="shared" ca="1" si="11"/>
        <v>0</v>
      </c>
      <c r="L41" s="2349">
        <f t="shared" ca="1" si="11"/>
        <v>0</v>
      </c>
      <c r="M41" s="2349">
        <f t="shared" ca="1" si="11"/>
        <v>0</v>
      </c>
      <c r="N41" s="2349">
        <f t="shared" ca="1" si="11"/>
        <v>0</v>
      </c>
      <c r="O41" s="1206"/>
      <c r="P41" s="1206"/>
      <c r="Q41" s="1206"/>
      <c r="R41" s="1035"/>
    </row>
    <row r="42" spans="2:18" ht="13">
      <c r="B42" s="1034"/>
      <c r="C42" s="1205"/>
      <c r="D42" s="1206" t="str">
        <f t="shared" si="6"/>
        <v>Hydro</v>
      </c>
      <c r="E42" s="2349">
        <f t="shared" ref="E42:N42" ca="1" si="12">E19/E$31</f>
        <v>6.4237464372891115E-2</v>
      </c>
      <c r="F42" s="2349">
        <f t="shared" ca="1" si="12"/>
        <v>4.6090054195871935E-2</v>
      </c>
      <c r="G42" s="2349">
        <f t="shared" ca="1" si="12"/>
        <v>4.5016686611388572E-2</v>
      </c>
      <c r="H42" s="2349">
        <f t="shared" ca="1" si="12"/>
        <v>4.362394808937807E-2</v>
      </c>
      <c r="I42" s="2349">
        <f t="shared" ca="1" si="12"/>
        <v>4.2379656839071182E-2</v>
      </c>
      <c r="J42" s="2349">
        <f t="shared" ca="1" si="12"/>
        <v>4.0946552318341718E-2</v>
      </c>
      <c r="K42" s="2349">
        <f t="shared" ca="1" si="12"/>
        <v>3.9717823929997002E-2</v>
      </c>
      <c r="L42" s="2349">
        <f t="shared" ca="1" si="12"/>
        <v>3.834617024034559E-2</v>
      </c>
      <c r="M42" s="2349">
        <f t="shared" ca="1" si="12"/>
        <v>3.7059671875091321E-2</v>
      </c>
      <c r="N42" s="2349">
        <f t="shared" ca="1" si="12"/>
        <v>3.6005797029154199E-2</v>
      </c>
      <c r="O42" s="1206"/>
      <c r="P42" s="1206"/>
      <c r="Q42" s="1206"/>
      <c r="R42" s="1035"/>
    </row>
    <row r="43" spans="2:18" ht="13">
      <c r="B43" s="1034"/>
      <c r="C43" s="1205"/>
      <c r="D43" s="1206" t="s">
        <v>51</v>
      </c>
      <c r="E43" s="2349">
        <f t="shared" ref="E43:N43" ca="1" si="13">E20/E$31</f>
        <v>0</v>
      </c>
      <c r="F43" s="2349">
        <f t="shared" ca="1" si="13"/>
        <v>0</v>
      </c>
      <c r="G43" s="2349">
        <f t="shared" ca="1" si="13"/>
        <v>0</v>
      </c>
      <c r="H43" s="2349">
        <f t="shared" ca="1" si="13"/>
        <v>0</v>
      </c>
      <c r="I43" s="2349">
        <f t="shared" ca="1" si="13"/>
        <v>0</v>
      </c>
      <c r="J43" s="2349">
        <f t="shared" ca="1" si="13"/>
        <v>0</v>
      </c>
      <c r="K43" s="2349">
        <f t="shared" ca="1" si="13"/>
        <v>0</v>
      </c>
      <c r="L43" s="2349">
        <f t="shared" ca="1" si="13"/>
        <v>0</v>
      </c>
      <c r="M43" s="2349">
        <f t="shared" ca="1" si="13"/>
        <v>0</v>
      </c>
      <c r="N43" s="2349">
        <f t="shared" ca="1" si="13"/>
        <v>0</v>
      </c>
      <c r="O43" s="1206"/>
      <c r="P43" s="1206"/>
      <c r="Q43" s="1206"/>
      <c r="R43" s="1035"/>
    </row>
    <row r="44" spans="2:18" ht="13">
      <c r="B44" s="1034"/>
      <c r="C44" s="1205"/>
      <c r="D44" s="1206" t="str">
        <f t="shared" si="6"/>
        <v>Environmental heat</v>
      </c>
      <c r="E44" s="2349">
        <f t="shared" ref="E44:N44" ca="1" si="14">E21/E$31</f>
        <v>0</v>
      </c>
      <c r="F44" s="2349">
        <f t="shared" ca="1" si="14"/>
        <v>0</v>
      </c>
      <c r="G44" s="2349">
        <f t="shared" ca="1" si="14"/>
        <v>0</v>
      </c>
      <c r="H44" s="2349">
        <f t="shared" ca="1" si="14"/>
        <v>0</v>
      </c>
      <c r="I44" s="2349">
        <f t="shared" ca="1" si="14"/>
        <v>0</v>
      </c>
      <c r="J44" s="2349">
        <f t="shared" ca="1" si="14"/>
        <v>0</v>
      </c>
      <c r="K44" s="2349">
        <f t="shared" ca="1" si="14"/>
        <v>0</v>
      </c>
      <c r="L44" s="2349">
        <f t="shared" ca="1" si="14"/>
        <v>0</v>
      </c>
      <c r="M44" s="2349">
        <f t="shared" ca="1" si="14"/>
        <v>0</v>
      </c>
      <c r="N44" s="2349">
        <f t="shared" ca="1" si="14"/>
        <v>0</v>
      </c>
      <c r="O44" s="1206"/>
      <c r="P44" s="1206"/>
      <c r="Q44" s="1206"/>
      <c r="R44" s="1035"/>
    </row>
    <row r="45" spans="2:18" ht="13">
      <c r="B45" s="1034"/>
      <c r="C45" s="1205"/>
      <c r="D45" s="1206" t="str">
        <f t="shared" si="6"/>
        <v>Waste</v>
      </c>
      <c r="E45" s="2349">
        <f t="shared" ref="E45:N45" ca="1" si="15">E22/E$31</f>
        <v>0.27308778468027589</v>
      </c>
      <c r="F45" s="2349">
        <f t="shared" ca="1" si="15"/>
        <v>0.46976104113669948</v>
      </c>
      <c r="G45" s="2349">
        <f t="shared" ca="1" si="15"/>
        <v>0.4584611250380673</v>
      </c>
      <c r="H45" s="2349">
        <f t="shared" ca="1" si="15"/>
        <v>0.44385743563657654</v>
      </c>
      <c r="I45" s="2349">
        <f t="shared" ca="1" si="15"/>
        <v>0.43016434223497685</v>
      </c>
      <c r="J45" s="2349">
        <f t="shared" ca="1" si="15"/>
        <v>0.41458052319840943</v>
      </c>
      <c r="K45" s="2349">
        <f t="shared" ca="1" si="15"/>
        <v>0.40114867011060468</v>
      </c>
      <c r="L45" s="2349">
        <f t="shared" ca="1" si="15"/>
        <v>0.38632373655484809</v>
      </c>
      <c r="M45" s="2349">
        <f t="shared" ca="1" si="15"/>
        <v>0.37240167534379959</v>
      </c>
      <c r="N45" s="2349">
        <f t="shared" ca="1" si="15"/>
        <v>0.36086960936958168</v>
      </c>
      <c r="O45" s="1206"/>
      <c r="P45" s="1206"/>
      <c r="Q45" s="1206"/>
      <c r="R45" s="1035"/>
    </row>
    <row r="46" spans="2:18" ht="13">
      <c r="B46" s="1034"/>
      <c r="C46" s="1205"/>
      <c r="D46" s="1206" t="str">
        <f t="shared" si="6"/>
        <v>Agriculture</v>
      </c>
      <c r="E46" s="2349">
        <f t="shared" ref="E46:N46" ca="1" si="16">E23/E$31</f>
        <v>3.0530461661716555E-2</v>
      </c>
      <c r="F46" s="2349">
        <f t="shared" ca="1" si="16"/>
        <v>1.9635453541527632E-2</v>
      </c>
      <c r="G46" s="2349">
        <f t="shared" ca="1" si="16"/>
        <v>2.9486906607815049E-2</v>
      </c>
      <c r="H46" s="2349">
        <f t="shared" ca="1" si="16"/>
        <v>3.8677415273287989E-2</v>
      </c>
      <c r="I46" s="2349">
        <f t="shared" ca="1" si="16"/>
        <v>4.7502716337912115E-2</v>
      </c>
      <c r="J46" s="2349">
        <f t="shared" ca="1" si="16"/>
        <v>5.5603252055724389E-2</v>
      </c>
      <c r="K46" s="2349">
        <f t="shared" ca="1" si="16"/>
        <v>6.3465074564990925E-2</v>
      </c>
      <c r="L46" s="2349">
        <f t="shared" ca="1" si="16"/>
        <v>7.0589417925596504E-2</v>
      </c>
      <c r="M46" s="2349">
        <f t="shared" ca="1" si="16"/>
        <v>7.733978600760634E-2</v>
      </c>
      <c r="N46" s="2349">
        <f t="shared" ca="1" si="16"/>
        <v>8.4115606858427824E-2</v>
      </c>
      <c r="O46" s="1206"/>
      <c r="P46" s="1206"/>
      <c r="Q46" s="1206"/>
      <c r="R46" s="1035"/>
    </row>
    <row r="47" spans="2:18" ht="13">
      <c r="B47" s="1034"/>
      <c r="C47" s="1205"/>
      <c r="D47" s="1206" t="s">
        <v>1906</v>
      </c>
      <c r="E47" s="2349">
        <f t="shared" ref="E47:N47" ca="1" si="17">E24/E$31</f>
        <v>0</v>
      </c>
      <c r="F47" s="2349">
        <f t="shared" ca="1" si="17"/>
        <v>0</v>
      </c>
      <c r="G47" s="2349">
        <f t="shared" ca="1" si="17"/>
        <v>0</v>
      </c>
      <c r="H47" s="2349">
        <f t="shared" ca="1" si="17"/>
        <v>0</v>
      </c>
      <c r="I47" s="2349">
        <f t="shared" ca="1" si="17"/>
        <v>0</v>
      </c>
      <c r="J47" s="2349">
        <f t="shared" ca="1" si="17"/>
        <v>0</v>
      </c>
      <c r="K47" s="2349">
        <f t="shared" ca="1" si="17"/>
        <v>0</v>
      </c>
      <c r="L47" s="2349">
        <f t="shared" ca="1" si="17"/>
        <v>0</v>
      </c>
      <c r="M47" s="2349">
        <f t="shared" ca="1" si="17"/>
        <v>0</v>
      </c>
      <c r="N47" s="2349">
        <f t="shared" ca="1" si="17"/>
        <v>0</v>
      </c>
      <c r="O47" s="1206"/>
      <c r="P47" s="1206"/>
      <c r="Q47" s="1206"/>
      <c r="R47" s="1035"/>
    </row>
    <row r="48" spans="2:18" ht="13">
      <c r="B48" s="1034"/>
      <c r="C48" s="1205"/>
      <c r="D48" s="1206" t="str">
        <f t="shared" si="6"/>
        <v>Coal reserves</v>
      </c>
      <c r="E48" s="2349">
        <f t="shared" ref="E48:N48" ca="1" si="18">E25/E$31</f>
        <v>8.2673768920047269E-3</v>
      </c>
      <c r="F48" s="2349">
        <f t="shared" ca="1" si="18"/>
        <v>8.8606054665277406E-3</v>
      </c>
      <c r="G48" s="2349">
        <f t="shared" ca="1" si="18"/>
        <v>8.6542553796684629E-3</v>
      </c>
      <c r="H48" s="2349">
        <f t="shared" ca="1" si="18"/>
        <v>8.3865076675671557E-3</v>
      </c>
      <c r="I48" s="2349">
        <f t="shared" ca="1" si="18"/>
        <v>8.147298275285526E-3</v>
      </c>
      <c r="J48" s="2349">
        <f t="shared" ca="1" si="18"/>
        <v>3.9358951908094958E-3</v>
      </c>
      <c r="K48" s="2349">
        <f t="shared" ca="1" si="18"/>
        <v>3.817786439750356E-3</v>
      </c>
      <c r="L48" s="2349">
        <f t="shared" ca="1" si="18"/>
        <v>3.6859393157585079E-3</v>
      </c>
      <c r="M48" s="2349">
        <f t="shared" ca="1" si="18"/>
        <v>3.5622775556810819E-3</v>
      </c>
      <c r="N48" s="2349">
        <f t="shared" ca="1" si="18"/>
        <v>3.460976207875519E-3</v>
      </c>
      <c r="O48" s="1206"/>
      <c r="P48" s="1206"/>
      <c r="Q48" s="1206"/>
      <c r="R48" s="1035"/>
    </row>
    <row r="49" spans="2:18" ht="13">
      <c r="B49" s="1034"/>
      <c r="C49" s="1205"/>
      <c r="D49" s="1206" t="s">
        <v>1899</v>
      </c>
      <c r="E49" s="2349">
        <f t="shared" ref="E49:N49" ca="1" si="19">E26/E$31</f>
        <v>0.24839629661876611</v>
      </c>
      <c r="F49" s="2349">
        <f t="shared" ca="1" si="19"/>
        <v>0.14555232205762386</v>
      </c>
      <c r="G49" s="2349">
        <f t="shared" ca="1" si="19"/>
        <v>0.14485718725838603</v>
      </c>
      <c r="H49" s="2349">
        <f t="shared" ca="1" si="19"/>
        <v>0.14329124254810735</v>
      </c>
      <c r="I49" s="2349">
        <f t="shared" ca="1" si="19"/>
        <v>0.14550895976768391</v>
      </c>
      <c r="J49" s="2349">
        <f t="shared" ca="1" si="19"/>
        <v>0.15653233703947095</v>
      </c>
      <c r="K49" s="2349">
        <f t="shared" ca="1" si="19"/>
        <v>0.15513778482591706</v>
      </c>
      <c r="L49" s="2349">
        <f t="shared" ca="1" si="19"/>
        <v>0.15316197436540369</v>
      </c>
      <c r="M49" s="2349">
        <f t="shared" ca="1" si="19"/>
        <v>0.15148996512476176</v>
      </c>
      <c r="N49" s="2349">
        <f t="shared" ca="1" si="19"/>
        <v>0.15074177168063024</v>
      </c>
      <c r="O49" s="1206"/>
      <c r="P49" s="1206"/>
      <c r="Q49" s="1206"/>
      <c r="R49" s="1035"/>
    </row>
    <row r="50" spans="2:18" ht="13">
      <c r="B50" s="1034"/>
      <c r="C50" s="1205"/>
      <c r="D50" s="1206" t="str">
        <f t="shared" si="6"/>
        <v>Oil reserves</v>
      </c>
      <c r="E50" s="2349">
        <f t="shared" ref="E50:N50" ca="1" si="20">E27/E$31</f>
        <v>4.0968170921728084E-15</v>
      </c>
      <c r="F50" s="2349">
        <f t="shared" ca="1" si="20"/>
        <v>3.5111129159348071E-15</v>
      </c>
      <c r="G50" s="2349">
        <f t="shared" ca="1" si="20"/>
        <v>2.7639455961320957E-15</v>
      </c>
      <c r="H50" s="2349">
        <f t="shared" ca="1" si="20"/>
        <v>2.0778426083766081E-15</v>
      </c>
      <c r="I50" s="2349">
        <f t="shared" ca="1" si="20"/>
        <v>1.5619356664141086E-15</v>
      </c>
      <c r="J50" s="2349">
        <f t="shared" ca="1" si="20"/>
        <v>1.167726330264295E-15</v>
      </c>
      <c r="K50" s="2349">
        <f t="shared" ca="1" si="20"/>
        <v>8.7645012111863666E-16</v>
      </c>
      <c r="L50" s="2349">
        <f t="shared" ca="1" si="20"/>
        <v>6.5475945961983779E-16</v>
      </c>
      <c r="M50" s="2349">
        <f t="shared" ca="1" si="20"/>
        <v>4.8964281019084241E-16</v>
      </c>
      <c r="N50" s="2349">
        <f t="shared" ca="1" si="20"/>
        <v>3.6810207657325259E-16</v>
      </c>
      <c r="O50" s="1206"/>
      <c r="P50" s="1206"/>
      <c r="Q50" s="1206"/>
      <c r="R50" s="1035"/>
    </row>
    <row r="51" spans="2:18" ht="13">
      <c r="B51" s="1034"/>
      <c r="C51" s="1205"/>
      <c r="D51" s="1206" t="s">
        <v>1900</v>
      </c>
      <c r="E51" s="2349">
        <f t="shared" ref="E51:N51" ca="1" si="21">E28/E$31</f>
        <v>0.19104027707535981</v>
      </c>
      <c r="F51" s="2349">
        <f t="shared" ca="1" si="21"/>
        <v>0.16638561261792298</v>
      </c>
      <c r="G51" s="2349">
        <f t="shared" ca="1" si="21"/>
        <v>0.16993761980441105</v>
      </c>
      <c r="H51" s="2349">
        <f t="shared" ca="1" si="21"/>
        <v>0.17939679696674091</v>
      </c>
      <c r="I51" s="2349">
        <f t="shared" ca="1" si="21"/>
        <v>0.18126925532935176</v>
      </c>
      <c r="J51" s="2349">
        <f t="shared" ca="1" si="21"/>
        <v>0.18199216308754518</v>
      </c>
      <c r="K51" s="2349">
        <f t="shared" ca="1" si="21"/>
        <v>0.18360646837341246</v>
      </c>
      <c r="L51" s="2349">
        <f t="shared" ca="1" si="21"/>
        <v>0.18408083456275051</v>
      </c>
      <c r="M51" s="2349">
        <f t="shared" ca="1" si="21"/>
        <v>0.18347432184642859</v>
      </c>
      <c r="N51" s="2349">
        <f t="shared" ca="1" si="21"/>
        <v>0.18368425224488635</v>
      </c>
      <c r="O51" s="1206"/>
      <c r="P51" s="1206"/>
      <c r="Q51" s="1206"/>
      <c r="R51" s="1035"/>
    </row>
    <row r="52" spans="2:18" ht="13">
      <c r="B52" s="1034"/>
      <c r="C52" s="1205"/>
      <c r="D52" s="1206" t="str">
        <f t="shared" si="6"/>
        <v>Gas reserves</v>
      </c>
      <c r="E52" s="2349">
        <f t="shared" ref="E52:N52" ca="1" si="22">E29/E$31</f>
        <v>0</v>
      </c>
      <c r="F52" s="2349">
        <f t="shared" ca="1" si="22"/>
        <v>0</v>
      </c>
      <c r="G52" s="2349">
        <f t="shared" ca="1" si="22"/>
        <v>0</v>
      </c>
      <c r="H52" s="2349">
        <f t="shared" ca="1" si="22"/>
        <v>0</v>
      </c>
      <c r="I52" s="2349">
        <f t="shared" ca="1" si="22"/>
        <v>0</v>
      </c>
      <c r="J52" s="2349">
        <f t="shared" ca="1" si="22"/>
        <v>0</v>
      </c>
      <c r="K52" s="2349">
        <f t="shared" ca="1" si="22"/>
        <v>0</v>
      </c>
      <c r="L52" s="2349">
        <f t="shared" ca="1" si="22"/>
        <v>0</v>
      </c>
      <c r="M52" s="2349">
        <f t="shared" ca="1" si="22"/>
        <v>0</v>
      </c>
      <c r="N52" s="2349">
        <f t="shared" ca="1" si="22"/>
        <v>0</v>
      </c>
      <c r="O52" s="1206"/>
      <c r="P52" s="1206"/>
      <c r="Q52" s="1206"/>
      <c r="R52" s="1035"/>
    </row>
    <row r="53" spans="2:18" ht="13">
      <c r="B53" s="1034"/>
      <c r="C53" s="1205"/>
      <c r="D53" s="1206" t="s">
        <v>1901</v>
      </c>
      <c r="E53" s="2349">
        <f t="shared" ref="E53:N53" ca="1" si="23">E30/E$31</f>
        <v>0.18224335170677694</v>
      </c>
      <c r="F53" s="2349">
        <f t="shared" ca="1" si="23"/>
        <v>0.1415021064618816</v>
      </c>
      <c r="G53" s="2349">
        <f t="shared" ca="1" si="23"/>
        <v>0.13923768477976517</v>
      </c>
      <c r="H53" s="2349">
        <f t="shared" ca="1" si="23"/>
        <v>0.13614708110351298</v>
      </c>
      <c r="I53" s="2349">
        <f t="shared" ca="1" si="23"/>
        <v>0.13839178010260306</v>
      </c>
      <c r="J53" s="2349">
        <f t="shared" ca="1" si="23"/>
        <v>0.13977502588867774</v>
      </c>
      <c r="K53" s="2349">
        <f t="shared" ca="1" si="23"/>
        <v>0.14849398849709122</v>
      </c>
      <c r="L53" s="2349">
        <f t="shared" ca="1" si="23"/>
        <v>0.1611186304454697</v>
      </c>
      <c r="M53" s="2349">
        <f t="shared" ca="1" si="23"/>
        <v>0.17377014097985477</v>
      </c>
      <c r="N53" s="2349">
        <f t="shared" ca="1" si="23"/>
        <v>0.18024548032065124</v>
      </c>
      <c r="O53" s="1206"/>
      <c r="P53" s="1206"/>
      <c r="Q53" s="1206"/>
      <c r="R53" s="1035"/>
    </row>
    <row r="54" spans="2:18" ht="13">
      <c r="B54" s="1034"/>
      <c r="C54" s="1205"/>
      <c r="D54" s="1206" t="str">
        <f t="shared" si="6"/>
        <v>Total produced or used in UK</v>
      </c>
      <c r="E54" s="2349">
        <f ca="1">SUM(E36:E53)</f>
        <v>1</v>
      </c>
      <c r="F54" s="2349">
        <f t="shared" ref="F54:N54" ca="1" si="24">SUM(F36:F53)</f>
        <v>1.0000000000000002</v>
      </c>
      <c r="G54" s="2349">
        <f t="shared" ca="1" si="24"/>
        <v>1</v>
      </c>
      <c r="H54" s="2349">
        <f t="shared" ca="1" si="24"/>
        <v>1</v>
      </c>
      <c r="I54" s="2349">
        <f t="shared" ca="1" si="24"/>
        <v>1</v>
      </c>
      <c r="J54" s="2349">
        <f t="shared" ca="1" si="24"/>
        <v>1</v>
      </c>
      <c r="K54" s="2349">
        <f t="shared" ca="1" si="24"/>
        <v>1</v>
      </c>
      <c r="L54" s="2349">
        <f t="shared" ca="1" si="24"/>
        <v>1</v>
      </c>
      <c r="M54" s="2349">
        <f t="shared" ca="1" si="24"/>
        <v>0.99999999999999989</v>
      </c>
      <c r="N54" s="2349">
        <f t="shared" ca="1" si="24"/>
        <v>0.99999999999999978</v>
      </c>
      <c r="O54" s="1206"/>
      <c r="P54" s="1206"/>
      <c r="Q54" s="1206"/>
      <c r="R54" s="1035"/>
    </row>
    <row r="55" spans="2:18" ht="13">
      <c r="B55" s="1034"/>
      <c r="C55" s="1205"/>
      <c r="D55" s="1206" t="s">
        <v>3199</v>
      </c>
      <c r="E55" s="2352" t="str">
        <f ca="1">IF(ROUND(E54,2)=1,"Ok","Error")</f>
        <v>Ok</v>
      </c>
      <c r="F55" s="2352" t="str">
        <f t="shared" ref="F55:N55" ca="1" si="25">IF(ROUND(F54,2)=1,"Ok","Error")</f>
        <v>Ok</v>
      </c>
      <c r="G55" s="2352" t="str">
        <f t="shared" ca="1" si="25"/>
        <v>Ok</v>
      </c>
      <c r="H55" s="2352" t="str">
        <f t="shared" ca="1" si="25"/>
        <v>Ok</v>
      </c>
      <c r="I55" s="2352" t="str">
        <f t="shared" ca="1" si="25"/>
        <v>Ok</v>
      </c>
      <c r="J55" s="2352" t="str">
        <f t="shared" ca="1" si="25"/>
        <v>Ok</v>
      </c>
      <c r="K55" s="2352" t="str">
        <f t="shared" ca="1" si="25"/>
        <v>Ok</v>
      </c>
      <c r="L55" s="2352" t="str">
        <f t="shared" ca="1" si="25"/>
        <v>Ok</v>
      </c>
      <c r="M55" s="2352" t="str">
        <f t="shared" ca="1" si="25"/>
        <v>Ok</v>
      </c>
      <c r="N55" s="2352" t="str">
        <f t="shared" ca="1" si="25"/>
        <v>Ok</v>
      </c>
      <c r="O55" s="1206"/>
      <c r="P55" s="1206"/>
      <c r="Q55" s="1206"/>
      <c r="R55" s="1035"/>
    </row>
    <row r="56" spans="2:18" ht="13">
      <c r="B56" s="1034"/>
      <c r="C56" s="1205"/>
      <c r="D56" s="1206"/>
      <c r="E56" s="1204"/>
      <c r="F56" s="1205"/>
      <c r="G56" s="1204"/>
      <c r="H56" s="1206"/>
      <c r="I56" s="1206"/>
      <c r="J56" s="1206"/>
      <c r="K56" s="1206"/>
      <c r="L56" s="1206"/>
      <c r="M56" s="1206"/>
      <c r="N56" s="1206"/>
      <c r="O56" s="1206"/>
      <c r="P56" s="1206"/>
      <c r="Q56" s="1206"/>
      <c r="R56" s="1035"/>
    </row>
    <row r="57" spans="2:18" ht="13">
      <c r="B57" s="1034"/>
      <c r="C57" s="2348" t="s">
        <v>3201</v>
      </c>
      <c r="D57" s="1206"/>
      <c r="E57" s="1204"/>
      <c r="F57" s="1205"/>
      <c r="G57" s="1204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035"/>
    </row>
    <row r="58" spans="2:18" ht="13">
      <c r="B58" s="1034"/>
      <c r="C58" s="2348"/>
      <c r="D58" s="1206"/>
      <c r="E58" s="1204"/>
      <c r="F58" s="1205"/>
      <c r="G58" s="1204"/>
      <c r="H58" s="1206"/>
      <c r="I58" s="1206"/>
      <c r="J58" s="1206"/>
      <c r="K58" s="1206"/>
      <c r="L58" s="1206"/>
      <c r="M58" s="1206"/>
      <c r="N58" s="2353" t="s">
        <v>3202</v>
      </c>
      <c r="O58" s="1206"/>
      <c r="P58" s="1206"/>
      <c r="Q58" s="1206"/>
      <c r="R58" s="1035"/>
    </row>
    <row r="59" spans="2:18" ht="13">
      <c r="B59" s="1034"/>
      <c r="C59" s="2348"/>
      <c r="D59" s="1207" t="s">
        <v>73</v>
      </c>
      <c r="E59" s="2569">
        <f>Misc!$F$5</f>
        <v>2017</v>
      </c>
      <c r="F59" s="2569">
        <f>Misc!$G$5</f>
        <v>2020</v>
      </c>
      <c r="G59" s="2569">
        <f>Misc!$H$5</f>
        <v>2025</v>
      </c>
      <c r="H59" s="2569">
        <f>Misc!$I$5</f>
        <v>2030</v>
      </c>
      <c r="I59" s="2569">
        <f>Misc!$J$5</f>
        <v>2035</v>
      </c>
      <c r="J59" s="2569">
        <f>Misc!$K$5</f>
        <v>2040</v>
      </c>
      <c r="K59" s="2569">
        <f>Misc!$L$5</f>
        <v>2045</v>
      </c>
      <c r="L59" s="2569">
        <f>Misc!$M$5</f>
        <v>2050</v>
      </c>
      <c r="M59" s="2569">
        <f>Misc!$N$5</f>
        <v>2055</v>
      </c>
      <c r="N59" s="2518">
        <f>Misc!$O$5</f>
        <v>2060</v>
      </c>
      <c r="O59" s="2350"/>
      <c r="P59" s="1206"/>
      <c r="Q59" s="1206"/>
      <c r="R59" s="1035"/>
    </row>
    <row r="60" spans="2:18" ht="13">
      <c r="B60" s="1034"/>
      <c r="C60" s="2348"/>
      <c r="D60" s="1206" t="str">
        <f>D38</f>
        <v>Wind</v>
      </c>
      <c r="E60" s="2354">
        <f ca="1">IF(E36&gt;0,-E36*LN(E36),0)</f>
        <v>0</v>
      </c>
      <c r="F60" s="2354">
        <f t="shared" ref="F60:N60" ca="1" si="26">IF(F36&gt;0,-F36*LN(F36),0)</f>
        <v>0</v>
      </c>
      <c r="G60" s="2354">
        <f t="shared" ca="1" si="26"/>
        <v>0</v>
      </c>
      <c r="H60" s="2354">
        <f t="shared" ca="1" si="26"/>
        <v>0</v>
      </c>
      <c r="I60" s="2354">
        <f t="shared" ca="1" si="26"/>
        <v>0</v>
      </c>
      <c r="J60" s="2354">
        <f t="shared" ca="1" si="26"/>
        <v>0</v>
      </c>
      <c r="K60" s="2354">
        <f t="shared" ca="1" si="26"/>
        <v>0</v>
      </c>
      <c r="L60" s="2354">
        <f t="shared" ca="1" si="26"/>
        <v>0</v>
      </c>
      <c r="M60" s="2354">
        <f t="shared" ca="1" si="26"/>
        <v>0</v>
      </c>
      <c r="N60" s="2354">
        <f t="shared" ca="1" si="26"/>
        <v>0</v>
      </c>
      <c r="O60" s="1206"/>
      <c r="P60" s="1206"/>
      <c r="Q60" s="1206"/>
      <c r="R60" s="1035"/>
    </row>
    <row r="61" spans="2:18" ht="13">
      <c r="B61" s="1034"/>
      <c r="C61" s="2348"/>
      <c r="D61" s="1206" t="str">
        <f t="shared" ref="D61:D76" si="27">D39</f>
        <v>Tidal</v>
      </c>
      <c r="E61" s="2354">
        <f t="shared" ref="E61:N61" ca="1" si="28">IF(E37&gt;0,-E37*LN(E37),0)</f>
        <v>7.7517635814896972E-5</v>
      </c>
      <c r="F61" s="2354">
        <f t="shared" ca="1" si="28"/>
        <v>1.1964568552871628E-4</v>
      </c>
      <c r="G61" s="2354">
        <f t="shared" ca="1" si="28"/>
        <v>2.3513347607716798E-4</v>
      </c>
      <c r="H61" s="2354">
        <f t="shared" ca="1" si="28"/>
        <v>2.565143890177752E-3</v>
      </c>
      <c r="I61" s="2354">
        <f t="shared" ca="1" si="28"/>
        <v>3.5631639054363503E-3</v>
      </c>
      <c r="J61" s="2354">
        <f t="shared" ca="1" si="28"/>
        <v>5.0709838640572123E-3</v>
      </c>
      <c r="K61" s="2354">
        <f t="shared" ca="1" si="28"/>
        <v>5.541781407074408E-3</v>
      </c>
      <c r="L61" s="2354">
        <f t="shared" ca="1" si="28"/>
        <v>5.9497692360514142E-3</v>
      </c>
      <c r="M61" s="2354">
        <f t="shared" ca="1" si="28"/>
        <v>6.3247975695969209E-3</v>
      </c>
      <c r="N61" s="2354">
        <f t="shared" ca="1" si="28"/>
        <v>6.1702244642869025E-3</v>
      </c>
      <c r="O61" s="1206"/>
      <c r="P61" s="1206"/>
      <c r="Q61" s="1206"/>
      <c r="R61" s="1035"/>
    </row>
    <row r="62" spans="2:18" ht="13">
      <c r="B62" s="1034"/>
      <c r="C62" s="2348"/>
      <c r="D62" s="1206" t="str">
        <f t="shared" si="27"/>
        <v>Wave</v>
      </c>
      <c r="E62" s="2354">
        <f t="shared" ref="E62:N62" ca="1" si="29">IF(E38&gt;0,-E38*LN(E38),0)</f>
        <v>1.3413789426927388E-2</v>
      </c>
      <c r="F62" s="2354">
        <f t="shared" ca="1" si="29"/>
        <v>1.3474607586934527E-2</v>
      </c>
      <c r="G62" s="2354">
        <f t="shared" ca="1" si="29"/>
        <v>2.3549644844634031E-2</v>
      </c>
      <c r="H62" s="2354">
        <f t="shared" ca="1" si="29"/>
        <v>3.192740226871555E-2</v>
      </c>
      <c r="I62" s="2354">
        <f t="shared" ca="1" si="29"/>
        <v>3.1400422947643433E-2</v>
      </c>
      <c r="J62" s="2354">
        <f t="shared" ca="1" si="29"/>
        <v>3.0434289265531031E-2</v>
      </c>
      <c r="K62" s="2354">
        <f t="shared" ca="1" si="29"/>
        <v>2.1354181086617685E-2</v>
      </c>
      <c r="L62" s="2354">
        <f t="shared" ca="1" si="29"/>
        <v>1.1658004178552096E-2</v>
      </c>
      <c r="M62" s="2354">
        <f t="shared" ca="1" si="29"/>
        <v>0</v>
      </c>
      <c r="N62" s="2354">
        <f t="shared" ca="1" si="29"/>
        <v>0</v>
      </c>
      <c r="O62" s="1206"/>
      <c r="P62" s="1206"/>
      <c r="Q62" s="1206"/>
      <c r="R62" s="1035"/>
    </row>
    <row r="63" spans="2:18" ht="13">
      <c r="B63" s="1034"/>
      <c r="C63" s="2348"/>
      <c r="D63" s="1206" t="str">
        <f t="shared" si="27"/>
        <v>Geothermal</v>
      </c>
      <c r="E63" s="2354">
        <f t="shared" ref="E63:N63" ca="1" si="30">IF(E39&gt;0,-E39*LN(E39),0)</f>
        <v>0</v>
      </c>
      <c r="F63" s="2354">
        <f t="shared" ca="1" si="30"/>
        <v>0</v>
      </c>
      <c r="G63" s="2354">
        <f t="shared" ca="1" si="30"/>
        <v>0</v>
      </c>
      <c r="H63" s="2354">
        <f t="shared" ca="1" si="30"/>
        <v>0</v>
      </c>
      <c r="I63" s="2354">
        <f t="shared" ca="1" si="30"/>
        <v>0</v>
      </c>
      <c r="J63" s="2354">
        <f t="shared" ca="1" si="30"/>
        <v>0</v>
      </c>
      <c r="K63" s="2354">
        <f t="shared" ca="1" si="30"/>
        <v>0</v>
      </c>
      <c r="L63" s="2354">
        <f t="shared" ca="1" si="30"/>
        <v>0</v>
      </c>
      <c r="M63" s="2354">
        <f t="shared" ca="1" si="30"/>
        <v>0</v>
      </c>
      <c r="N63" s="2354">
        <f t="shared" ca="1" si="30"/>
        <v>0</v>
      </c>
      <c r="O63" s="1206"/>
      <c r="P63" s="1206"/>
      <c r="Q63" s="1206"/>
      <c r="R63" s="1035"/>
    </row>
    <row r="64" spans="2:18" ht="13">
      <c r="B64" s="1034"/>
      <c r="C64" s="2348"/>
      <c r="D64" s="1206" t="str">
        <f t="shared" si="27"/>
        <v>Hydro</v>
      </c>
      <c r="E64" s="2354">
        <f t="shared" ref="E64:N64" ca="1" si="31">IF(E40&gt;0,-E40*LN(E40),0)</f>
        <v>0</v>
      </c>
      <c r="F64" s="2354">
        <f t="shared" ca="1" si="31"/>
        <v>0</v>
      </c>
      <c r="G64" s="2354">
        <f t="shared" ca="1" si="31"/>
        <v>0</v>
      </c>
      <c r="H64" s="2354">
        <f t="shared" ca="1" si="31"/>
        <v>0</v>
      </c>
      <c r="I64" s="2354">
        <f t="shared" ca="1" si="31"/>
        <v>0</v>
      </c>
      <c r="J64" s="2354">
        <f t="shared" ca="1" si="31"/>
        <v>0</v>
      </c>
      <c r="K64" s="2354">
        <f t="shared" ca="1" si="31"/>
        <v>0</v>
      </c>
      <c r="L64" s="2354">
        <f t="shared" ca="1" si="31"/>
        <v>0</v>
      </c>
      <c r="M64" s="2354">
        <f t="shared" ca="1" si="31"/>
        <v>0</v>
      </c>
      <c r="N64" s="2354">
        <f t="shared" ca="1" si="31"/>
        <v>0</v>
      </c>
      <c r="O64" s="1206"/>
      <c r="P64" s="1206"/>
      <c r="Q64" s="1206"/>
      <c r="R64" s="1035"/>
    </row>
    <row r="65" spans="2:18" ht="13">
      <c r="B65" s="1034"/>
      <c r="C65" s="2348"/>
      <c r="D65" s="1206" t="str">
        <f t="shared" si="27"/>
        <v>Electricity imports</v>
      </c>
      <c r="E65" s="2354">
        <f t="shared" ref="E65:N65" ca="1" si="32">IF(E41&gt;0,-E41*LN(E41),0)</f>
        <v>0</v>
      </c>
      <c r="F65" s="2354">
        <f t="shared" ca="1" si="32"/>
        <v>0</v>
      </c>
      <c r="G65" s="2354">
        <f t="shared" ca="1" si="32"/>
        <v>0</v>
      </c>
      <c r="H65" s="2354">
        <f t="shared" ca="1" si="32"/>
        <v>0</v>
      </c>
      <c r="I65" s="2354">
        <f t="shared" ca="1" si="32"/>
        <v>0</v>
      </c>
      <c r="J65" s="2354">
        <f t="shared" ca="1" si="32"/>
        <v>0</v>
      </c>
      <c r="K65" s="2354">
        <f t="shared" ca="1" si="32"/>
        <v>0</v>
      </c>
      <c r="L65" s="2354">
        <f t="shared" ca="1" si="32"/>
        <v>0</v>
      </c>
      <c r="M65" s="2354">
        <f t="shared" ca="1" si="32"/>
        <v>0</v>
      </c>
      <c r="N65" s="2354">
        <f t="shared" ca="1" si="32"/>
        <v>0</v>
      </c>
      <c r="O65" s="1206"/>
      <c r="P65" s="1206"/>
      <c r="Q65" s="1206"/>
      <c r="R65" s="1035"/>
    </row>
    <row r="66" spans="2:18" ht="13">
      <c r="B66" s="1034"/>
      <c r="C66" s="2348"/>
      <c r="D66" s="1206" t="str">
        <f t="shared" si="27"/>
        <v>Environmental heat</v>
      </c>
      <c r="E66" s="2354">
        <f t="shared" ref="E66:N66" ca="1" si="33">IF(E42&gt;0,-E42*LN(E42),0)</f>
        <v>0.17634267536126041</v>
      </c>
      <c r="F66" s="2354">
        <f t="shared" ca="1" si="33"/>
        <v>0.14182638343141565</v>
      </c>
      <c r="G66" s="2354">
        <f t="shared" ca="1" si="33"/>
        <v>0.13958423253996791</v>
      </c>
      <c r="H66" s="2354">
        <f t="shared" ca="1" si="33"/>
        <v>0.13663670587778748</v>
      </c>
      <c r="I66" s="2354">
        <f t="shared" ca="1" si="33"/>
        <v>0.13396577481472502</v>
      </c>
      <c r="J66" s="2354">
        <f t="shared" ca="1" si="33"/>
        <v>0.13084420284516127</v>
      </c>
      <c r="K66" s="2354">
        <f t="shared" ca="1" si="33"/>
        <v>0.12812792169427509</v>
      </c>
      <c r="L66" s="2354">
        <f t="shared" ca="1" si="33"/>
        <v>0.12505071952663813</v>
      </c>
      <c r="M66" s="2354">
        <f t="shared" ca="1" si="33"/>
        <v>0.12211999105476948</v>
      </c>
      <c r="N66" s="2354">
        <f t="shared" ca="1" si="33"/>
        <v>0.1196859814580456</v>
      </c>
      <c r="O66" s="1206"/>
      <c r="P66" s="1206"/>
      <c r="Q66" s="1206"/>
      <c r="R66" s="1035"/>
    </row>
    <row r="67" spans="2:18" ht="13">
      <c r="B67" s="1034"/>
      <c r="C67" s="2348"/>
      <c r="D67" s="1206" t="s">
        <v>51</v>
      </c>
      <c r="E67" s="2354">
        <f t="shared" ref="E67:N67" ca="1" si="34">IF(E43&gt;0,-E43*LN(E43),0)</f>
        <v>0</v>
      </c>
      <c r="F67" s="2354">
        <f t="shared" ca="1" si="34"/>
        <v>0</v>
      </c>
      <c r="G67" s="2354">
        <f t="shared" ca="1" si="34"/>
        <v>0</v>
      </c>
      <c r="H67" s="2354">
        <f t="shared" ca="1" si="34"/>
        <v>0</v>
      </c>
      <c r="I67" s="2354">
        <f t="shared" ca="1" si="34"/>
        <v>0</v>
      </c>
      <c r="J67" s="2354">
        <f t="shared" ca="1" si="34"/>
        <v>0</v>
      </c>
      <c r="K67" s="2354">
        <f t="shared" ca="1" si="34"/>
        <v>0</v>
      </c>
      <c r="L67" s="2354">
        <f t="shared" ca="1" si="34"/>
        <v>0</v>
      </c>
      <c r="M67" s="2354">
        <f t="shared" ca="1" si="34"/>
        <v>0</v>
      </c>
      <c r="N67" s="2354">
        <f t="shared" ca="1" si="34"/>
        <v>0</v>
      </c>
      <c r="O67" s="1206"/>
      <c r="P67" s="1206"/>
      <c r="Q67" s="1206"/>
      <c r="R67" s="1035"/>
    </row>
    <row r="68" spans="2:18" ht="13">
      <c r="B68" s="1034"/>
      <c r="C68" s="2348"/>
      <c r="D68" s="1206" t="str">
        <f t="shared" si="27"/>
        <v>Agriculture</v>
      </c>
      <c r="E68" s="2354">
        <f t="shared" ref="E68:N68" ca="1" si="35">IF(E44&gt;0,-E44*LN(E44),0)</f>
        <v>0</v>
      </c>
      <c r="F68" s="2354">
        <f t="shared" ca="1" si="35"/>
        <v>0</v>
      </c>
      <c r="G68" s="2354">
        <f t="shared" ca="1" si="35"/>
        <v>0</v>
      </c>
      <c r="H68" s="2354">
        <f t="shared" ca="1" si="35"/>
        <v>0</v>
      </c>
      <c r="I68" s="2354">
        <f t="shared" ca="1" si="35"/>
        <v>0</v>
      </c>
      <c r="J68" s="2354">
        <f t="shared" ca="1" si="35"/>
        <v>0</v>
      </c>
      <c r="K68" s="2354">
        <f t="shared" ca="1" si="35"/>
        <v>0</v>
      </c>
      <c r="L68" s="2354">
        <f t="shared" ca="1" si="35"/>
        <v>0</v>
      </c>
      <c r="M68" s="2354">
        <f t="shared" ca="1" si="35"/>
        <v>0</v>
      </c>
      <c r="N68" s="2354">
        <f t="shared" ca="1" si="35"/>
        <v>0</v>
      </c>
      <c r="O68" s="1206"/>
      <c r="P68" s="1206"/>
      <c r="Q68" s="1206"/>
      <c r="R68" s="1035"/>
    </row>
    <row r="69" spans="2:18" ht="13">
      <c r="B69" s="1034"/>
      <c r="C69" s="2348"/>
      <c r="D69" s="1206" t="str">
        <f t="shared" si="27"/>
        <v>Biomass imports</v>
      </c>
      <c r="E69" s="2354">
        <f t="shared" ref="E69:N69" ca="1" si="36">IF(E45&gt;0,-E45*LN(E45),0)</f>
        <v>0.35445756168457065</v>
      </c>
      <c r="F69" s="2354">
        <f t="shared" ca="1" si="36"/>
        <v>0.35491909337906846</v>
      </c>
      <c r="G69" s="2354">
        <f t="shared" ca="1" si="36"/>
        <v>0.35754456048384481</v>
      </c>
      <c r="H69" s="2354">
        <f t="shared" ca="1" si="36"/>
        <v>0.36052402723532501</v>
      </c>
      <c r="I69" s="2354">
        <f t="shared" ca="1" si="36"/>
        <v>0.36288145651819487</v>
      </c>
      <c r="J69" s="2354">
        <f t="shared" ca="1" si="36"/>
        <v>0.36503319951318963</v>
      </c>
      <c r="K69" s="2354">
        <f t="shared" ca="1" si="36"/>
        <v>0.36641849068809856</v>
      </c>
      <c r="L69" s="2354">
        <f t="shared" ca="1" si="36"/>
        <v>0.36742461142306043</v>
      </c>
      <c r="M69" s="2354">
        <f t="shared" ca="1" si="36"/>
        <v>0.36785175911971474</v>
      </c>
      <c r="N69" s="2354">
        <f t="shared" ca="1" si="36"/>
        <v>0.36781222777772199</v>
      </c>
      <c r="O69" s="1206"/>
      <c r="P69" s="1206"/>
      <c r="Q69" s="1206"/>
      <c r="R69" s="1035"/>
    </row>
    <row r="70" spans="2:18" ht="13">
      <c r="B70" s="1034"/>
      <c r="C70" s="2348"/>
      <c r="D70" s="1206" t="str">
        <f t="shared" si="27"/>
        <v>Coal reserves</v>
      </c>
      <c r="E70" s="2354">
        <f t="shared" ref="E70:N70" ca="1" si="37">IF(E46&gt;0,-E46*LN(E46),0)</f>
        <v>0.10652170736086004</v>
      </c>
      <c r="F70" s="2354">
        <f t="shared" ca="1" si="37"/>
        <v>7.717554971006349E-2</v>
      </c>
      <c r="G70" s="2354">
        <f t="shared" ca="1" si="37"/>
        <v>0.10390622564735671</v>
      </c>
      <c r="H70" s="2354">
        <f t="shared" ca="1" si="37"/>
        <v>0.12579827128370574</v>
      </c>
      <c r="I70" s="2354">
        <f t="shared" ca="1" si="37"/>
        <v>0.14473927481271365</v>
      </c>
      <c r="J70" s="2354">
        <f t="shared" ca="1" si="37"/>
        <v>0.16066635242013053</v>
      </c>
      <c r="K70" s="2354">
        <f t="shared" ca="1" si="37"/>
        <v>0.17499006253583402</v>
      </c>
      <c r="L70" s="2354">
        <f t="shared" ca="1" si="37"/>
        <v>0.18712372560520155</v>
      </c>
      <c r="M70" s="2354">
        <f t="shared" ca="1" si="37"/>
        <v>0.19795479867253485</v>
      </c>
      <c r="N70" s="2354">
        <f t="shared" ca="1" si="37"/>
        <v>0.20823349703266342</v>
      </c>
      <c r="O70" s="1206"/>
      <c r="P70" s="1206"/>
      <c r="Q70" s="1206"/>
      <c r="R70" s="1035"/>
    </row>
    <row r="71" spans="2:18" ht="13">
      <c r="B71" s="1034"/>
      <c r="C71" s="2348"/>
      <c r="D71" s="1206" t="s">
        <v>1906</v>
      </c>
      <c r="E71" s="2354">
        <f t="shared" ref="E71:N71" ca="1" si="38">IF(E47&gt;0,-E47*LN(E47),0)</f>
        <v>0</v>
      </c>
      <c r="F71" s="2354">
        <f t="shared" ca="1" si="38"/>
        <v>0</v>
      </c>
      <c r="G71" s="2354">
        <f t="shared" ca="1" si="38"/>
        <v>0</v>
      </c>
      <c r="H71" s="2354">
        <f t="shared" ca="1" si="38"/>
        <v>0</v>
      </c>
      <c r="I71" s="2354">
        <f t="shared" ca="1" si="38"/>
        <v>0</v>
      </c>
      <c r="J71" s="2354">
        <f t="shared" ca="1" si="38"/>
        <v>0</v>
      </c>
      <c r="K71" s="2354">
        <f t="shared" ca="1" si="38"/>
        <v>0</v>
      </c>
      <c r="L71" s="2354">
        <f t="shared" ca="1" si="38"/>
        <v>0</v>
      </c>
      <c r="M71" s="2354">
        <f t="shared" ca="1" si="38"/>
        <v>0</v>
      </c>
      <c r="N71" s="2354">
        <f t="shared" ca="1" si="38"/>
        <v>0</v>
      </c>
      <c r="O71" s="1206"/>
      <c r="P71" s="1206"/>
      <c r="Q71" s="1206"/>
      <c r="R71" s="1035"/>
    </row>
    <row r="72" spans="2:18" ht="13">
      <c r="B72" s="1034"/>
      <c r="C72" s="2348"/>
      <c r="D72" s="1206" t="str">
        <f t="shared" si="27"/>
        <v>Oil reserves</v>
      </c>
      <c r="E72" s="2354">
        <f t="shared" ref="E72:N72" ca="1" si="39">IF(E48&gt;0,-E48*LN(E48),0)</f>
        <v>3.9645693339775835E-2</v>
      </c>
      <c r="F72" s="2354">
        <f t="shared" ca="1" si="39"/>
        <v>4.1876463511118601E-2</v>
      </c>
      <c r="G72" s="2354">
        <f t="shared" ca="1" si="39"/>
        <v>4.1105152498115909E-2</v>
      </c>
      <c r="H72" s="2354">
        <f t="shared" ca="1" si="39"/>
        <v>4.0096992584128403E-2</v>
      </c>
      <c r="I72" s="2354">
        <f t="shared" ca="1" si="39"/>
        <v>3.9189066107175194E-2</v>
      </c>
      <c r="J72" s="2354">
        <f t="shared" ca="1" si="39"/>
        <v>2.1795479837420202E-2</v>
      </c>
      <c r="K72" s="2354">
        <f t="shared" ca="1" si="39"/>
        <v>2.125775746265365E-2</v>
      </c>
      <c r="L72" s="2354">
        <f t="shared" ca="1" si="39"/>
        <v>2.0653165322127048E-2</v>
      </c>
      <c r="M72" s="2354">
        <f t="shared" ca="1" si="39"/>
        <v>2.0081823816323882E-2</v>
      </c>
      <c r="N72" s="2354">
        <f t="shared" ca="1" si="39"/>
        <v>1.9610599270453777E-2</v>
      </c>
      <c r="O72" s="1206"/>
      <c r="P72" s="1206"/>
      <c r="Q72" s="1206"/>
      <c r="R72" s="1035"/>
    </row>
    <row r="73" spans="2:18" ht="13">
      <c r="B73" s="1034"/>
      <c r="C73" s="2348"/>
      <c r="D73" s="1206" t="s">
        <v>1899</v>
      </c>
      <c r="E73" s="2354">
        <f t="shared" ref="E73:N73" ca="1" si="40">IF(E49&gt;0,-E49*LN(E49),0)</f>
        <v>0.34594893394372189</v>
      </c>
      <c r="F73" s="2354">
        <f t="shared" ca="1" si="40"/>
        <v>0.28051129593544988</v>
      </c>
      <c r="G73" s="2354">
        <f t="shared" ca="1" si="40"/>
        <v>0.27986509071094923</v>
      </c>
      <c r="H73" s="2354">
        <f t="shared" ca="1" si="40"/>
        <v>0.27839712457229165</v>
      </c>
      <c r="I73" s="2354">
        <f t="shared" ca="1" si="40"/>
        <v>0.28047108310813107</v>
      </c>
      <c r="J73" s="2354">
        <f t="shared" ca="1" si="40"/>
        <v>0.29028807070218565</v>
      </c>
      <c r="K73" s="2354">
        <f t="shared" ca="1" si="40"/>
        <v>0.28909020547796793</v>
      </c>
      <c r="L73" s="2354">
        <f t="shared" ca="1" si="40"/>
        <v>0.28737157292615156</v>
      </c>
      <c r="M73" s="2354">
        <f t="shared" ca="1" si="40"/>
        <v>0.28589729961681637</v>
      </c>
      <c r="N73" s="2354">
        <f t="shared" ca="1" si="40"/>
        <v>0.28523162486352782</v>
      </c>
      <c r="O73" s="1206"/>
      <c r="P73" s="1206"/>
      <c r="Q73" s="1206"/>
      <c r="R73" s="1035"/>
    </row>
    <row r="74" spans="2:18" ht="13">
      <c r="B74" s="1034"/>
      <c r="C74" s="2348"/>
      <c r="D74" s="1206" t="str">
        <f t="shared" si="27"/>
        <v>Gas reserves</v>
      </c>
      <c r="E74" s="2354">
        <f t="shared" ref="E74:N74" ca="1" si="41">IF(E50&gt;0,-E50*LN(E50),0)</f>
        <v>1.3572167559870691E-13</v>
      </c>
      <c r="F74" s="2354">
        <f t="shared" ca="1" si="41"/>
        <v>1.168598211217597E-13</v>
      </c>
      <c r="G74" s="2354">
        <f t="shared" ca="1" si="41"/>
        <v>9.2653308131179376E-14</v>
      </c>
      <c r="H74" s="2354">
        <f t="shared" ca="1" si="41"/>
        <v>7.0246552292378237E-14</v>
      </c>
      <c r="I74" s="2354">
        <f t="shared" ca="1" si="41"/>
        <v>5.325083921411921E-14</v>
      </c>
      <c r="J74" s="2354">
        <f t="shared" ca="1" si="41"/>
        <v>4.0150772659096427E-14</v>
      </c>
      <c r="K74" s="2354">
        <f t="shared" ca="1" si="41"/>
        <v>3.0387097037763216E-14</v>
      </c>
      <c r="L74" s="2354">
        <f t="shared" ca="1" si="41"/>
        <v>2.2891872915405322E-14</v>
      </c>
      <c r="M74" s="2354">
        <f t="shared" ca="1" si="41"/>
        <v>1.7261307237896034E-14</v>
      </c>
      <c r="N74" s="2354">
        <f t="shared" ca="1" si="41"/>
        <v>1.3081674687083002E-14</v>
      </c>
      <c r="O74" s="1206"/>
      <c r="P74" s="1206"/>
      <c r="Q74" s="1206"/>
      <c r="R74" s="1035"/>
    </row>
    <row r="75" spans="2:18" ht="13">
      <c r="B75" s="1034"/>
      <c r="C75" s="2348"/>
      <c r="D75" s="1206" t="s">
        <v>1900</v>
      </c>
      <c r="E75" s="2354">
        <f t="shared" ref="E75:N75" ca="1" si="42">IF(E51&gt;0,-E51*LN(E51),0)</f>
        <v>0.31622343017417859</v>
      </c>
      <c r="F75" s="2354">
        <f t="shared" ca="1" si="42"/>
        <v>0.29840381389276571</v>
      </c>
      <c r="G75" s="2354">
        <f t="shared" ca="1" si="42"/>
        <v>0.30118449686326565</v>
      </c>
      <c r="H75" s="2354">
        <f t="shared" ca="1" si="42"/>
        <v>0.30823153664038055</v>
      </c>
      <c r="I75" s="2354">
        <f t="shared" ca="1" si="42"/>
        <v>0.30956651422705828</v>
      </c>
      <c r="J75" s="2354">
        <f t="shared" ca="1" si="42"/>
        <v>0.31007672834193623</v>
      </c>
      <c r="K75" s="2354">
        <f t="shared" ca="1" si="42"/>
        <v>0.31120572440451716</v>
      </c>
      <c r="L75" s="2354">
        <f t="shared" ca="1" si="42"/>
        <v>0.31153477794228435</v>
      </c>
      <c r="M75" s="2354">
        <f t="shared" ca="1" si="42"/>
        <v>0.31111384021259586</v>
      </c>
      <c r="N75" s="2354">
        <f t="shared" ca="1" si="42"/>
        <v>0.31125976465419336</v>
      </c>
      <c r="O75" s="1206"/>
      <c r="P75" s="1206"/>
      <c r="Q75" s="1206"/>
      <c r="R75" s="1035"/>
    </row>
    <row r="76" spans="2:18" ht="13">
      <c r="B76" s="1034"/>
      <c r="C76" s="2348"/>
      <c r="D76" s="1206" t="str">
        <f t="shared" si="27"/>
        <v>Total produced or used in UK</v>
      </c>
      <c r="E76" s="2354">
        <f t="shared" ref="E76:N76" ca="1" si="43">IF(E52&gt;0,-E52*LN(E52),0)</f>
        <v>0</v>
      </c>
      <c r="F76" s="2354">
        <f t="shared" ca="1" si="43"/>
        <v>0</v>
      </c>
      <c r="G76" s="2354">
        <f t="shared" ca="1" si="43"/>
        <v>0</v>
      </c>
      <c r="H76" s="2354">
        <f t="shared" ca="1" si="43"/>
        <v>0</v>
      </c>
      <c r="I76" s="2354">
        <f t="shared" ca="1" si="43"/>
        <v>0</v>
      </c>
      <c r="J76" s="2354">
        <f t="shared" ca="1" si="43"/>
        <v>0</v>
      </c>
      <c r="K76" s="2354">
        <f t="shared" ca="1" si="43"/>
        <v>0</v>
      </c>
      <c r="L76" s="2354">
        <f t="shared" ca="1" si="43"/>
        <v>0</v>
      </c>
      <c r="M76" s="2354">
        <f t="shared" ca="1" si="43"/>
        <v>0</v>
      </c>
      <c r="N76" s="2354">
        <f t="shared" ca="1" si="43"/>
        <v>0</v>
      </c>
      <c r="O76" s="1206"/>
      <c r="P76" s="1206"/>
      <c r="Q76" s="1206"/>
      <c r="R76" s="1035"/>
    </row>
    <row r="77" spans="2:18" ht="13">
      <c r="B77" s="1034"/>
      <c r="C77" s="2348"/>
      <c r="D77" s="1206" t="s">
        <v>1901</v>
      </c>
      <c r="E77" s="2354">
        <f t="shared" ref="E77:N77" ca="1" si="44">IF(E53&gt;0,-E53*LN(E53),0)</f>
        <v>0.31025333952776385</v>
      </c>
      <c r="F77" s="2354">
        <f t="shared" ca="1" si="44"/>
        <v>0.27669897462372822</v>
      </c>
      <c r="G77" s="2354">
        <f t="shared" ca="1" si="44"/>
        <v>0.2745172381353973</v>
      </c>
      <c r="H77" s="2354">
        <f t="shared" ca="1" si="44"/>
        <v>0.27147993444152735</v>
      </c>
      <c r="I77" s="2354">
        <f t="shared" ca="1" si="44"/>
        <v>0.27369280535924478</v>
      </c>
      <c r="J77" s="2354">
        <f t="shared" ca="1" si="44"/>
        <v>0.27503826865202657</v>
      </c>
      <c r="K77" s="2354">
        <f t="shared" ca="1" si="44"/>
        <v>0.28320933905109746</v>
      </c>
      <c r="L77" s="2354">
        <f t="shared" ca="1" si="44"/>
        <v>0.294140483835862</v>
      </c>
      <c r="M77" s="2354">
        <f t="shared" ca="1" si="44"/>
        <v>0.30410154914373361</v>
      </c>
      <c r="N77" s="2354">
        <f t="shared" ca="1" si="44"/>
        <v>0.30883901868939684</v>
      </c>
      <c r="O77" s="1206"/>
      <c r="P77" s="2350" t="s">
        <v>3204</v>
      </c>
      <c r="Q77" s="1206"/>
      <c r="R77" s="1035"/>
    </row>
    <row r="78" spans="2:18" ht="13">
      <c r="B78" s="1034"/>
      <c r="C78" s="1205"/>
      <c r="D78" s="2350" t="s">
        <v>3203</v>
      </c>
      <c r="E78" s="2355">
        <f ca="1">SUM(E60:E77)</f>
        <v>1.6628846484550093</v>
      </c>
      <c r="F78" s="2355">
        <f t="shared" ref="F78:N78" ca="1" si="45">SUM(F60:F77)</f>
        <v>1.4850058277561902</v>
      </c>
      <c r="G78" s="2355">
        <f t="shared" ca="1" si="45"/>
        <v>1.5214917751997012</v>
      </c>
      <c r="H78" s="2355">
        <f t="shared" ca="1" si="45"/>
        <v>1.5556571387941096</v>
      </c>
      <c r="I78" s="2355">
        <f t="shared" ca="1" si="45"/>
        <v>1.579469561800376</v>
      </c>
      <c r="J78" s="2355">
        <f t="shared" ca="1" si="45"/>
        <v>1.5892475754416784</v>
      </c>
      <c r="K78" s="2355">
        <f t="shared" ca="1" si="45"/>
        <v>1.6011954638081665</v>
      </c>
      <c r="L78" s="2355">
        <f t="shared" ca="1" si="45"/>
        <v>1.6109068299959515</v>
      </c>
      <c r="M78" s="2355">
        <f t="shared" ca="1" si="45"/>
        <v>1.615445859206103</v>
      </c>
      <c r="N78" s="2355">
        <f t="shared" ca="1" si="45"/>
        <v>1.6268429382103029</v>
      </c>
      <c r="O78" s="1206"/>
      <c r="P78" s="2356">
        <f ca="1">LN(COUNT(N60:N77))</f>
        <v>2.8903717578961645</v>
      </c>
      <c r="Q78" s="1206"/>
      <c r="R78" s="1035"/>
    </row>
    <row r="79" spans="2:18" ht="13">
      <c r="B79" s="1034"/>
      <c r="C79" s="1205"/>
      <c r="D79" s="1205"/>
      <c r="E79" s="1204"/>
      <c r="F79" s="1205"/>
      <c r="G79" s="1204"/>
      <c r="H79" s="1206"/>
      <c r="I79" s="1206"/>
      <c r="J79" s="1206"/>
      <c r="K79" s="1206"/>
      <c r="L79" s="1206"/>
      <c r="M79" s="1206"/>
      <c r="N79" s="1206"/>
      <c r="O79" s="1206"/>
      <c r="P79" s="1206"/>
      <c r="Q79" s="1206"/>
      <c r="R79" s="1035"/>
    </row>
    <row r="81" spans="2:18" ht="16">
      <c r="B81" s="1027" t="s">
        <v>3205</v>
      </c>
      <c r="C81" s="1028"/>
      <c r="D81" s="1028"/>
      <c r="E81" s="1028"/>
      <c r="F81" s="1028"/>
      <c r="G81" s="1028"/>
      <c r="H81" s="1029"/>
      <c r="I81" s="1029"/>
      <c r="J81" s="1029"/>
      <c r="K81" s="1029"/>
      <c r="L81" s="1029"/>
      <c r="M81" s="1029"/>
      <c r="N81" s="1029"/>
      <c r="O81" s="1029"/>
      <c r="P81" s="1029"/>
      <c r="Q81" s="1029"/>
      <c r="R81" s="1030"/>
    </row>
    <row r="82" spans="2:18" ht="16">
      <c r="B82" s="1036"/>
      <c r="C82" s="1032"/>
      <c r="D82" s="1032"/>
      <c r="E82" s="1032"/>
      <c r="F82" s="1032"/>
      <c r="G82" s="1032"/>
      <c r="H82" s="1033"/>
      <c r="I82" s="1033"/>
      <c r="J82" s="1033"/>
      <c r="K82" s="1033"/>
      <c r="L82" s="1033"/>
      <c r="M82" s="1033"/>
      <c r="N82" s="1033"/>
      <c r="O82" s="1033"/>
      <c r="P82" s="1033"/>
      <c r="Q82" s="1033"/>
      <c r="R82" s="1037"/>
    </row>
    <row r="83" spans="2:18" ht="16">
      <c r="B83" s="2133"/>
      <c r="C83" s="1031" t="s">
        <v>3196</v>
      </c>
      <c r="D83" s="1031"/>
      <c r="E83" s="1031"/>
      <c r="F83" s="1031"/>
      <c r="G83" s="1031"/>
      <c r="H83" s="2134"/>
      <c r="I83" s="2134"/>
      <c r="J83" s="2134"/>
      <c r="K83" s="2134"/>
      <c r="L83" s="2134"/>
      <c r="M83" s="2134"/>
      <c r="N83" s="2134"/>
      <c r="O83" s="2134"/>
      <c r="P83" s="2134"/>
      <c r="Q83" s="2134"/>
      <c r="R83" s="2135"/>
    </row>
    <row r="84" spans="2:18" ht="16">
      <c r="B84" s="2133"/>
      <c r="C84" s="1031"/>
      <c r="D84" s="1031"/>
      <c r="E84" s="1031"/>
      <c r="F84" s="1031"/>
      <c r="G84" s="1031"/>
      <c r="H84" s="2134"/>
      <c r="I84" s="2134"/>
      <c r="J84" s="2134"/>
      <c r="K84" s="2134"/>
      <c r="L84" s="2134"/>
      <c r="M84" s="2134"/>
      <c r="N84" s="2136" t="str">
        <f>Preferences.EnergyUnits</f>
        <v>TJ</v>
      </c>
      <c r="O84" s="2134"/>
      <c r="P84" s="2134"/>
      <c r="Q84" s="2134"/>
      <c r="R84" s="2135"/>
    </row>
    <row r="85" spans="2:18" ht="13">
      <c r="B85" s="1034"/>
      <c r="C85" s="1207" t="s">
        <v>78</v>
      </c>
      <c r="D85" s="1207" t="s">
        <v>73</v>
      </c>
      <c r="E85" s="2569">
        <f>Misc!$F$5</f>
        <v>2017</v>
      </c>
      <c r="F85" s="2569">
        <f>Misc!$G$5</f>
        <v>2020</v>
      </c>
      <c r="G85" s="2569">
        <f>Misc!$H$5</f>
        <v>2025</v>
      </c>
      <c r="H85" s="2569">
        <f>Misc!$I$5</f>
        <v>2030</v>
      </c>
      <c r="I85" s="2569">
        <f>Misc!$J$5</f>
        <v>2035</v>
      </c>
      <c r="J85" s="2569">
        <f>Misc!$K$5</f>
        <v>2040</v>
      </c>
      <c r="K85" s="2569">
        <f>Misc!$L$5</f>
        <v>2045</v>
      </c>
      <c r="L85" s="2569">
        <f>Misc!$M$5</f>
        <v>2050</v>
      </c>
      <c r="M85" s="2569">
        <f>Misc!$N$5</f>
        <v>2055</v>
      </c>
      <c r="N85" s="2518">
        <f>Misc!$O$5</f>
        <v>2060</v>
      </c>
      <c r="O85" s="1206"/>
      <c r="P85" s="1206"/>
      <c r="Q85" s="1206"/>
      <c r="R85" s="1035"/>
    </row>
    <row r="86" spans="2:18" ht="13">
      <c r="B86" s="1034"/>
      <c r="C86" s="1205" t="s">
        <v>7</v>
      </c>
      <c r="D86" s="1206" t="str">
        <f>INDEX(Vectors[Description], MATCH($C86, Vectors[Code], 0))</f>
        <v>Nuclear fission</v>
      </c>
      <c r="E86" s="2347">
        <f t="shared" ref="E86:E102" ca="1" si="46">-INDEX(INDIRECT("'"&amp;E$12&amp;"'!Year.NetBalance"), MATCH($C86, INDIRECT("'"&amp;E$12&amp;"'!Year.Vectors"), 0))</f>
        <v>0</v>
      </c>
      <c r="F86" s="2347">
        <f t="shared" ref="F86:N101" ca="1" si="47">-INDEX(INDIRECT("'"&amp;F$12&amp;"'!Year.NetBalance"), MATCH($C86, INDIRECT("'"&amp;F$12&amp;"'!Year.Vectors"), 0))</f>
        <v>0</v>
      </c>
      <c r="G86" s="2347">
        <f t="shared" ca="1" si="47"/>
        <v>0</v>
      </c>
      <c r="H86" s="2347">
        <f t="shared" ca="1" si="47"/>
        <v>0</v>
      </c>
      <c r="I86" s="2347">
        <f t="shared" ca="1" si="47"/>
        <v>0</v>
      </c>
      <c r="J86" s="2347">
        <f t="shared" ca="1" si="47"/>
        <v>0</v>
      </c>
      <c r="K86" s="2347">
        <f t="shared" ca="1" si="47"/>
        <v>0</v>
      </c>
      <c r="L86" s="2347">
        <f t="shared" ca="1" si="47"/>
        <v>0</v>
      </c>
      <c r="M86" s="2347">
        <f t="shared" ca="1" si="47"/>
        <v>0</v>
      </c>
      <c r="N86" s="2347">
        <f t="shared" ca="1" si="47"/>
        <v>0</v>
      </c>
      <c r="O86" s="1206"/>
      <c r="P86" s="1206"/>
      <c r="Q86" s="1206"/>
      <c r="R86" s="1035"/>
    </row>
    <row r="87" spans="2:18" ht="13">
      <c r="B87" s="1034"/>
      <c r="C87" s="1205" t="s">
        <v>31</v>
      </c>
      <c r="D87" s="1206" t="str">
        <f>INDEX(Vectors[Description], MATCH($C87, Vectors[Code], 0))</f>
        <v>Solar</v>
      </c>
      <c r="E87" s="2347">
        <f t="shared" ca="1" si="46"/>
        <v>1.5840000000000001</v>
      </c>
      <c r="F87" s="2347">
        <f t="shared" ca="1" si="47"/>
        <v>2.4430307518453991</v>
      </c>
      <c r="G87" s="2347">
        <f t="shared" ca="1" si="47"/>
        <v>5.2558699578567127</v>
      </c>
      <c r="H87" s="2347">
        <f t="shared" ca="1" si="47"/>
        <v>78.838049367850715</v>
      </c>
      <c r="I87" s="2347">
        <f t="shared" ca="1" si="47"/>
        <v>118.25707405177604</v>
      </c>
      <c r="J87" s="2347">
        <f t="shared" ca="1" si="47"/>
        <v>183.955448524985</v>
      </c>
      <c r="K87" s="2347">
        <f t="shared" ca="1" si="47"/>
        <v>210.23479831426857</v>
      </c>
      <c r="L87" s="2347">
        <f t="shared" ca="1" si="47"/>
        <v>236.51414810355209</v>
      </c>
      <c r="M87" s="2347">
        <f t="shared" ca="1" si="47"/>
        <v>262.79349789283566</v>
      </c>
      <c r="N87" s="2347">
        <f t="shared" ca="1" si="47"/>
        <v>262.79349789283566</v>
      </c>
      <c r="O87" s="1206"/>
      <c r="P87" s="1206"/>
      <c r="Q87" s="1206"/>
      <c r="R87" s="1035"/>
    </row>
    <row r="88" spans="2:18" ht="13">
      <c r="B88" s="1034"/>
      <c r="C88" s="1205" t="s">
        <v>8</v>
      </c>
      <c r="D88" s="1206" t="str">
        <f>INDEX(Vectors[Description], MATCH($C88, Vectors[Code], 0))</f>
        <v>Wind</v>
      </c>
      <c r="E88" s="2347">
        <f t="shared" ca="1" si="46"/>
        <v>534.68280000000004</v>
      </c>
      <c r="F88" s="2347">
        <f t="shared" ca="1" si="47"/>
        <v>515.84101422433741</v>
      </c>
      <c r="G88" s="2347">
        <f t="shared" ca="1" si="47"/>
        <v>1037.5450459353706</v>
      </c>
      <c r="H88" s="2347">
        <f t="shared" ca="1" si="47"/>
        <v>1559.249077646404</v>
      </c>
      <c r="I88" s="2347">
        <f t="shared" ca="1" si="47"/>
        <v>1572.1074443952732</v>
      </c>
      <c r="J88" s="2347">
        <f t="shared" ca="1" si="47"/>
        <v>1565.1120951331</v>
      </c>
      <c r="K88" s="2347">
        <f t="shared" ca="1" si="47"/>
        <v>1043.4080634220666</v>
      </c>
      <c r="L88" s="2347">
        <f t="shared" ca="1" si="47"/>
        <v>521.70403171103328</v>
      </c>
      <c r="M88" s="2347">
        <f t="shared" ca="1" si="47"/>
        <v>0</v>
      </c>
      <c r="N88" s="2347">
        <f t="shared" ca="1" si="47"/>
        <v>0</v>
      </c>
      <c r="O88" s="1206"/>
      <c r="P88" s="1206"/>
      <c r="Q88" s="1206"/>
      <c r="R88" s="1035"/>
    </row>
    <row r="89" spans="2:18" ht="13">
      <c r="B89" s="1034"/>
      <c r="C89" s="1205" t="s">
        <v>9</v>
      </c>
      <c r="D89" s="1206" t="str">
        <f>INDEX(Vectors[Description], MATCH($C89, Vectors[Code], 0))</f>
        <v>Tidal</v>
      </c>
      <c r="E89" s="2347">
        <f t="shared" ca="1" si="46"/>
        <v>0</v>
      </c>
      <c r="F89" s="2347">
        <f t="shared" ca="1" si="47"/>
        <v>0</v>
      </c>
      <c r="G89" s="2347">
        <f t="shared" ca="1" si="47"/>
        <v>0</v>
      </c>
      <c r="H89" s="2347">
        <f t="shared" ca="1" si="47"/>
        <v>0</v>
      </c>
      <c r="I89" s="2347">
        <f t="shared" ca="1" si="47"/>
        <v>0</v>
      </c>
      <c r="J89" s="2347">
        <f t="shared" ca="1" si="47"/>
        <v>0</v>
      </c>
      <c r="K89" s="2347">
        <f t="shared" ca="1" si="47"/>
        <v>0</v>
      </c>
      <c r="L89" s="2347">
        <f t="shared" ca="1" si="47"/>
        <v>0</v>
      </c>
      <c r="M89" s="2347">
        <f t="shared" ca="1" si="47"/>
        <v>0</v>
      </c>
      <c r="N89" s="2347">
        <f t="shared" ca="1" si="47"/>
        <v>0</v>
      </c>
      <c r="O89" s="1206"/>
      <c r="P89" s="1206"/>
      <c r="Q89" s="1206"/>
      <c r="R89" s="1035"/>
    </row>
    <row r="90" spans="2:18" ht="13">
      <c r="B90" s="1034"/>
      <c r="C90" s="1205" t="s">
        <v>10</v>
      </c>
      <c r="D90" s="1206" t="str">
        <f>INDEX(Vectors[Description], MATCH($C90, Vectors[Code], 0))</f>
        <v>Wave</v>
      </c>
      <c r="E90" s="2347">
        <f t="shared" ca="1" si="46"/>
        <v>0</v>
      </c>
      <c r="F90" s="2347">
        <f t="shared" ca="1" si="47"/>
        <v>0</v>
      </c>
      <c r="G90" s="2347">
        <f t="shared" ca="1" si="47"/>
        <v>0</v>
      </c>
      <c r="H90" s="2347">
        <f t="shared" ca="1" si="47"/>
        <v>0</v>
      </c>
      <c r="I90" s="2347">
        <f t="shared" ca="1" si="47"/>
        <v>0</v>
      </c>
      <c r="J90" s="2347">
        <f t="shared" ca="1" si="47"/>
        <v>0</v>
      </c>
      <c r="K90" s="2347">
        <f t="shared" ca="1" si="47"/>
        <v>0</v>
      </c>
      <c r="L90" s="2347">
        <f t="shared" ca="1" si="47"/>
        <v>0</v>
      </c>
      <c r="M90" s="2347">
        <f t="shared" ca="1" si="47"/>
        <v>0</v>
      </c>
      <c r="N90" s="2347">
        <f t="shared" ca="1" si="47"/>
        <v>0</v>
      </c>
      <c r="O90" s="1206"/>
      <c r="P90" s="1206"/>
      <c r="Q90" s="1206"/>
      <c r="R90" s="1035"/>
    </row>
    <row r="91" spans="2:18" ht="13">
      <c r="B91" s="1034"/>
      <c r="C91" s="1205" t="s">
        <v>11</v>
      </c>
      <c r="D91" s="1206" t="str">
        <f>INDEX(Vectors[Description], MATCH($C91, Vectors[Code], 0))</f>
        <v>Geothermal</v>
      </c>
      <c r="E91" s="2347">
        <f t="shared" ca="1" si="46"/>
        <v>0</v>
      </c>
      <c r="F91" s="2347">
        <f t="shared" ca="1" si="47"/>
        <v>0</v>
      </c>
      <c r="G91" s="2347">
        <f t="shared" ca="1" si="47"/>
        <v>0</v>
      </c>
      <c r="H91" s="2347">
        <f t="shared" ca="1" si="47"/>
        <v>0</v>
      </c>
      <c r="I91" s="2347">
        <f t="shared" ca="1" si="47"/>
        <v>0</v>
      </c>
      <c r="J91" s="2347">
        <f t="shared" ca="1" si="47"/>
        <v>0</v>
      </c>
      <c r="K91" s="2347">
        <f t="shared" ca="1" si="47"/>
        <v>0</v>
      </c>
      <c r="L91" s="2347">
        <f t="shared" ca="1" si="47"/>
        <v>0</v>
      </c>
      <c r="M91" s="2347">
        <f t="shared" ca="1" si="47"/>
        <v>0</v>
      </c>
      <c r="N91" s="2347">
        <f t="shared" ca="1" si="47"/>
        <v>0</v>
      </c>
      <c r="O91" s="1206"/>
      <c r="P91" s="1206"/>
      <c r="Q91" s="1206"/>
      <c r="R91" s="1035"/>
    </row>
    <row r="92" spans="2:18" ht="13">
      <c r="B92" s="1034"/>
      <c r="C92" s="1205" t="s">
        <v>12</v>
      </c>
      <c r="D92" s="1206" t="str">
        <f>INDEX(Vectors[Description], MATCH($C92, Vectors[Code], 0))</f>
        <v>Hydro</v>
      </c>
      <c r="E92" s="2347">
        <f t="shared" ca="1" si="46"/>
        <v>15679.846799999999</v>
      </c>
      <c r="F92" s="2347">
        <f t="shared" ca="1" si="47"/>
        <v>10795.232694504331</v>
      </c>
      <c r="G92" s="2347">
        <f t="shared" ca="1" si="47"/>
        <v>10795.232694504331</v>
      </c>
      <c r="H92" s="2347">
        <f t="shared" ca="1" si="47"/>
        <v>10795.232694504331</v>
      </c>
      <c r="I92" s="2347">
        <f t="shared" ca="1" si="47"/>
        <v>10795.232694504331</v>
      </c>
      <c r="J92" s="2347">
        <f t="shared" ca="1" si="47"/>
        <v>10795.232694504331</v>
      </c>
      <c r="K92" s="2347">
        <f t="shared" ca="1" si="47"/>
        <v>10795.232694504331</v>
      </c>
      <c r="L92" s="2347">
        <f t="shared" ca="1" si="47"/>
        <v>10795.232694504331</v>
      </c>
      <c r="M92" s="2347">
        <f t="shared" ca="1" si="47"/>
        <v>10795.232694504331</v>
      </c>
      <c r="N92" s="2347">
        <f t="shared" ca="1" si="47"/>
        <v>10795.232694504331</v>
      </c>
      <c r="O92" s="1206"/>
      <c r="P92" s="1206"/>
      <c r="Q92" s="1206"/>
      <c r="R92" s="1035"/>
    </row>
    <row r="93" spans="2:18" ht="13">
      <c r="B93" s="1034"/>
      <c r="C93" s="1205" t="s">
        <v>55</v>
      </c>
      <c r="D93" s="1206" t="str">
        <f>INDEX(Vectors[Description], MATCH($C93, Vectors[Code], 0))</f>
        <v>Electricity oversupply (imports)</v>
      </c>
      <c r="E93" s="2347">
        <f t="shared" ca="1" si="46"/>
        <v>-230.99399999999787</v>
      </c>
      <c r="F93" s="2347">
        <f t="shared" ca="1" si="47"/>
        <v>-47.946309733104869</v>
      </c>
      <c r="G93" s="2347">
        <f t="shared" ca="1" si="47"/>
        <v>-41.953021016469478</v>
      </c>
      <c r="H93" s="2347">
        <f t="shared" ca="1" si="47"/>
        <v>-35.959732299834101</v>
      </c>
      <c r="I93" s="2347">
        <f t="shared" ca="1" si="47"/>
        <v>-29.966443583195087</v>
      </c>
      <c r="J93" s="2347">
        <f t="shared" ca="1" si="47"/>
        <v>-23.973154866563348</v>
      </c>
      <c r="K93" s="2347">
        <f t="shared" ca="1" si="47"/>
        <v>-17.97986614991342</v>
      </c>
      <c r="L93" s="2347">
        <f t="shared" ca="1" si="47"/>
        <v>-11.986577433274405</v>
      </c>
      <c r="M93" s="2347">
        <f t="shared" ca="1" si="47"/>
        <v>-5.9932887166390252</v>
      </c>
      <c r="N93" s="2347">
        <f t="shared" ca="1" si="47"/>
        <v>0</v>
      </c>
      <c r="O93" s="1206"/>
      <c r="P93" s="1206"/>
      <c r="Q93" s="1206"/>
      <c r="R93" s="1035"/>
    </row>
    <row r="94" spans="2:18" ht="13">
      <c r="B94" s="1034"/>
      <c r="C94" s="1205" t="s">
        <v>99</v>
      </c>
      <c r="D94" s="1206" t="str">
        <f>INDEX(Vectors[Description], MATCH($C94, Vectors[Code], 0))</f>
        <v>Environmental heat</v>
      </c>
      <c r="E94" s="2347">
        <f t="shared" ca="1" si="46"/>
        <v>0</v>
      </c>
      <c r="F94" s="2347">
        <f t="shared" ca="1" si="47"/>
        <v>0</v>
      </c>
      <c r="G94" s="2347">
        <f t="shared" ca="1" si="47"/>
        <v>0</v>
      </c>
      <c r="H94" s="2347">
        <f t="shared" ca="1" si="47"/>
        <v>0</v>
      </c>
      <c r="I94" s="2347">
        <f t="shared" ca="1" si="47"/>
        <v>0</v>
      </c>
      <c r="J94" s="2347">
        <f t="shared" ca="1" si="47"/>
        <v>0</v>
      </c>
      <c r="K94" s="2347">
        <f t="shared" ca="1" si="47"/>
        <v>0</v>
      </c>
      <c r="L94" s="2347">
        <f t="shared" ca="1" si="47"/>
        <v>0</v>
      </c>
      <c r="M94" s="2347">
        <f t="shared" ca="1" si="47"/>
        <v>0</v>
      </c>
      <c r="N94" s="2347">
        <f t="shared" ca="1" si="47"/>
        <v>0</v>
      </c>
      <c r="O94" s="1206"/>
      <c r="P94" s="1206"/>
      <c r="Q94" s="1206"/>
      <c r="R94" s="1035"/>
    </row>
    <row r="95" spans="2:18" ht="13">
      <c r="B95" s="1034"/>
      <c r="C95" s="1205" t="s">
        <v>50</v>
      </c>
      <c r="D95" s="1206" t="str">
        <f>INDEX(Vectors[Description], MATCH($C95, Vectors[Code], 0))</f>
        <v>Waste</v>
      </c>
      <c r="E95" s="2347">
        <f t="shared" ca="1" si="46"/>
        <v>66658.525029595519</v>
      </c>
      <c r="F95" s="2347">
        <f t="shared" ca="1" si="47"/>
        <v>110027.63694596596</v>
      </c>
      <c r="G95" s="2347">
        <f t="shared" ca="1" si="47"/>
        <v>109941.33284163362</v>
      </c>
      <c r="H95" s="2347">
        <f t="shared" ca="1" si="47"/>
        <v>109837.47484445381</v>
      </c>
      <c r="I95" s="2347">
        <f t="shared" ca="1" si="47"/>
        <v>109574.36934750667</v>
      </c>
      <c r="J95" s="2347">
        <f t="shared" ca="1" si="47"/>
        <v>109300.85599737821</v>
      </c>
      <c r="K95" s="2347">
        <f t="shared" ca="1" si="47"/>
        <v>109031.48285685194</v>
      </c>
      <c r="L95" s="2347">
        <f t="shared" ca="1" si="47"/>
        <v>108758.04820613003</v>
      </c>
      <c r="M95" s="2347">
        <f t="shared" ca="1" si="47"/>
        <v>108478.09863804054</v>
      </c>
      <c r="N95" s="2347">
        <f t="shared" ca="1" si="47"/>
        <v>108195.67200151566</v>
      </c>
      <c r="O95" s="1206"/>
      <c r="P95" s="1206"/>
      <c r="Q95" s="1206"/>
      <c r="R95" s="1035"/>
    </row>
    <row r="96" spans="2:18" ht="13">
      <c r="B96" s="1034"/>
      <c r="C96" s="1205" t="s">
        <v>558</v>
      </c>
      <c r="D96" s="1206" t="str">
        <f>INDEX(Vectors[Description], MATCH($C96, Vectors[Code], 0))</f>
        <v>Agriculture</v>
      </c>
      <c r="E96" s="2347">
        <f t="shared" ca="1" si="46"/>
        <v>7452.2393787232195</v>
      </c>
      <c r="F96" s="2347">
        <f t="shared" ca="1" si="47"/>
        <v>4599.0245344928462</v>
      </c>
      <c r="G96" s="2347">
        <f t="shared" ca="1" si="47"/>
        <v>7071.1116751082909</v>
      </c>
      <c r="H96" s="2347">
        <f t="shared" ca="1" si="47"/>
        <v>9571.157957589443</v>
      </c>
      <c r="I96" s="2347">
        <f t="shared" ca="1" si="47"/>
        <v>12100.213044104319</v>
      </c>
      <c r="J96" s="2347">
        <f t="shared" ca="1" si="47"/>
        <v>14659.354952427664</v>
      </c>
      <c r="K96" s="2347">
        <f t="shared" ca="1" si="47"/>
        <v>17249.692458244324</v>
      </c>
      <c r="L96" s="2347">
        <f t="shared" ca="1" si="47"/>
        <v>19872.367631505142</v>
      </c>
      <c r="M96" s="2347">
        <f t="shared" ca="1" si="47"/>
        <v>22528.558517983998</v>
      </c>
      <c r="N96" s="2347">
        <f t="shared" ca="1" si="47"/>
        <v>25219.48197788592</v>
      </c>
      <c r="O96" s="1206"/>
      <c r="P96" s="1206"/>
      <c r="Q96" s="1206"/>
      <c r="R96" s="1035"/>
    </row>
    <row r="97" spans="2:18" ht="13">
      <c r="B97" s="1034"/>
      <c r="C97" s="1205" t="s">
        <v>54</v>
      </c>
      <c r="D97" s="1206" t="str">
        <f>INDEX(Vectors[Description], MATCH($C97, Vectors[Code], 0))</f>
        <v>Biomass oversupply (imports)</v>
      </c>
      <c r="E97" s="2347">
        <f t="shared" ca="1" si="46"/>
        <v>0</v>
      </c>
      <c r="F97" s="2347">
        <f t="shared" ca="1" si="47"/>
        <v>0</v>
      </c>
      <c r="G97" s="2347">
        <f t="shared" ca="1" si="47"/>
        <v>0</v>
      </c>
      <c r="H97" s="2347">
        <f t="shared" ca="1" si="47"/>
        <v>0</v>
      </c>
      <c r="I97" s="2347">
        <f t="shared" ca="1" si="47"/>
        <v>0</v>
      </c>
      <c r="J97" s="2347">
        <f t="shared" ca="1" si="47"/>
        <v>0</v>
      </c>
      <c r="K97" s="2347">
        <f t="shared" ca="1" si="47"/>
        <v>0</v>
      </c>
      <c r="L97" s="2347">
        <f t="shared" ca="1" si="47"/>
        <v>0</v>
      </c>
      <c r="M97" s="2347">
        <f t="shared" ca="1" si="47"/>
        <v>0</v>
      </c>
      <c r="N97" s="2347">
        <f t="shared" ca="1" si="47"/>
        <v>0</v>
      </c>
      <c r="O97" s="1206"/>
      <c r="P97" s="1206"/>
      <c r="Q97" s="1206"/>
      <c r="R97" s="1035"/>
    </row>
    <row r="98" spans="2:18" ht="13">
      <c r="B98" s="1034"/>
      <c r="C98" s="1205" t="s">
        <v>533</v>
      </c>
      <c r="D98" s="1206" t="str">
        <f>INDEX(Vectors[Description], MATCH($C98, Vectors[Code], 0))</f>
        <v>Coal reserves</v>
      </c>
      <c r="E98" s="2347">
        <f t="shared" ca="1" si="46"/>
        <v>2018</v>
      </c>
      <c r="F98" s="2347">
        <f t="shared" ca="1" si="47"/>
        <v>2075.3348958728538</v>
      </c>
      <c r="G98" s="2347">
        <f t="shared" ca="1" si="47"/>
        <v>2075.3348958728538</v>
      </c>
      <c r="H98" s="2347">
        <f t="shared" ca="1" si="47"/>
        <v>2075.3348958728538</v>
      </c>
      <c r="I98" s="2347">
        <f t="shared" ca="1" si="47"/>
        <v>2075.3348958728538</v>
      </c>
      <c r="J98" s="2347">
        <f t="shared" ca="1" si="47"/>
        <v>1037.6674479364269</v>
      </c>
      <c r="K98" s="2347">
        <f t="shared" ca="1" si="47"/>
        <v>1037.6674479364269</v>
      </c>
      <c r="L98" s="2347">
        <f t="shared" ca="1" si="47"/>
        <v>1037.6674479364269</v>
      </c>
      <c r="M98" s="2347">
        <f t="shared" ca="1" si="47"/>
        <v>1037.6674479364269</v>
      </c>
      <c r="N98" s="2347">
        <f t="shared" ca="1" si="47"/>
        <v>1037.6674479364269</v>
      </c>
      <c r="O98" s="1206"/>
      <c r="P98" s="1206"/>
      <c r="Q98" s="1206"/>
      <c r="R98" s="1035"/>
    </row>
    <row r="99" spans="2:18" ht="13">
      <c r="B99" s="1034"/>
      <c r="C99" s="1205" t="s">
        <v>525</v>
      </c>
      <c r="D99" s="1206" t="str">
        <f>INDEX(Vectors[Description], MATCH($C99, Vectors[Code], 0))</f>
        <v>Coal oversupply (imports)</v>
      </c>
      <c r="E99" s="2347">
        <f t="shared" ca="1" si="46"/>
        <v>60631.531999156301</v>
      </c>
      <c r="F99" s="2347">
        <f t="shared" ca="1" si="47"/>
        <v>34091.328666266061</v>
      </c>
      <c r="G99" s="2347">
        <f t="shared" ca="1" si="47"/>
        <v>34737.497617829002</v>
      </c>
      <c r="H99" s="2347">
        <f t="shared" ca="1" si="47"/>
        <v>35459.016758919206</v>
      </c>
      <c r="I99" s="2347">
        <f t="shared" ca="1" si="47"/>
        <v>37065.025934312012</v>
      </c>
      <c r="J99" s="2347">
        <f t="shared" ca="1" si="47"/>
        <v>41268.505084828175</v>
      </c>
      <c r="K99" s="2347">
        <f t="shared" ca="1" si="47"/>
        <v>42166.169270941835</v>
      </c>
      <c r="L99" s="2347">
        <f t="shared" ca="1" si="47"/>
        <v>43118.234307649567</v>
      </c>
      <c r="M99" s="2347">
        <f t="shared" ca="1" si="47"/>
        <v>44128.006041610948</v>
      </c>
      <c r="N99" s="2347">
        <f t="shared" ca="1" si="47"/>
        <v>45195.291768062074</v>
      </c>
      <c r="O99" s="1206"/>
      <c r="P99" s="1206"/>
      <c r="Q99" s="1206"/>
      <c r="R99" s="1035"/>
    </row>
    <row r="100" spans="2:18" ht="13">
      <c r="B100" s="1034"/>
      <c r="C100" s="1205" t="s">
        <v>534</v>
      </c>
      <c r="D100" s="1206" t="str">
        <f>INDEX(Vectors[Description], MATCH($C100, Vectors[Code], 0))</f>
        <v>Oil reserves</v>
      </c>
      <c r="E100" s="2347">
        <f t="shared" ca="1" si="46"/>
        <v>1.0000000000000001E-9</v>
      </c>
      <c r="F100" s="2347">
        <f t="shared" ca="1" si="47"/>
        <v>8.2237440605115807E-10</v>
      </c>
      <c r="G100" s="2347">
        <f t="shared" ca="1" si="47"/>
        <v>6.6280835199559143E-10</v>
      </c>
      <c r="H100" s="2347">
        <f t="shared" ca="1" si="47"/>
        <v>5.1418533723780403E-10</v>
      </c>
      <c r="I100" s="2347">
        <f t="shared" ca="1" si="47"/>
        <v>3.9786681229662225E-10</v>
      </c>
      <c r="J100" s="2347">
        <f t="shared" ca="1" si="47"/>
        <v>3.0786175501901701E-10</v>
      </c>
      <c r="K100" s="2347">
        <f t="shared" ca="1" si="47"/>
        <v>2.3821755741900993E-10</v>
      </c>
      <c r="L100" s="2347">
        <f t="shared" ca="1" si="47"/>
        <v>1.843282049086412E-10</v>
      </c>
      <c r="M100" s="2347">
        <f t="shared" ca="1" si="47"/>
        <v>1.4262965120190061E-10</v>
      </c>
      <c r="N100" s="2347">
        <f t="shared" ca="1" si="47"/>
        <v>1.1036410522230451E-10</v>
      </c>
      <c r="O100" s="1206"/>
      <c r="P100" s="1206"/>
      <c r="Q100" s="1206"/>
      <c r="R100" s="1035"/>
    </row>
    <row r="101" spans="2:18" ht="13">
      <c r="B101" s="1034"/>
      <c r="C101" s="1205" t="s">
        <v>526</v>
      </c>
      <c r="D101" s="1206" t="str">
        <f>INDEX(Vectors[Description], MATCH($C101, Vectors[Code], 0))</f>
        <v>Oil and petroleum products oversupply (imports)</v>
      </c>
      <c r="E101" s="2347">
        <f t="shared" ca="1" si="46"/>
        <v>46631.390364083534</v>
      </c>
      <c r="F101" s="2347">
        <f t="shared" ca="1" si="47"/>
        <v>38970.911112293921</v>
      </c>
      <c r="G101" s="2347">
        <f t="shared" ca="1" si="47"/>
        <v>40751.91417741347</v>
      </c>
      <c r="H101" s="2347">
        <f t="shared" ca="1" si="47"/>
        <v>44393.739052157551</v>
      </c>
      <c r="I101" s="2347">
        <f t="shared" ca="1" si="47"/>
        <v>46174.130174546241</v>
      </c>
      <c r="J101" s="2347">
        <f t="shared" ca="1" si="47"/>
        <v>47980.7856307888</v>
      </c>
      <c r="K101" s="2347">
        <f t="shared" ca="1" si="47"/>
        <v>49903.905959212687</v>
      </c>
      <c r="L101" s="2347">
        <f t="shared" ca="1" si="47"/>
        <v>51822.527028074292</v>
      </c>
      <c r="M101" s="2347">
        <f t="shared" ca="1" si="47"/>
        <v>53444.83363140127</v>
      </c>
      <c r="N101" s="2347">
        <f t="shared" ca="1" si="47"/>
        <v>55072.083078566357</v>
      </c>
      <c r="O101" s="1206"/>
      <c r="P101" s="1206"/>
      <c r="Q101" s="1206"/>
      <c r="R101" s="1035"/>
    </row>
    <row r="102" spans="2:18" ht="13">
      <c r="B102" s="1034"/>
      <c r="C102" s="1205" t="s">
        <v>535</v>
      </c>
      <c r="D102" s="1206" t="str">
        <f>INDEX(Vectors[Description], MATCH($C102, Vectors[Code], 0))</f>
        <v>Gas reserves</v>
      </c>
      <c r="E102" s="2347">
        <f t="shared" ca="1" si="46"/>
        <v>0</v>
      </c>
      <c r="F102" s="2347">
        <f t="shared" ref="F102:N102" ca="1" si="48">-INDEX(INDIRECT("'"&amp;F$12&amp;"'!Year.NetBalance"), MATCH($C102, INDIRECT("'"&amp;F$12&amp;"'!Year.Vectors"), 0))</f>
        <v>0</v>
      </c>
      <c r="G102" s="2347">
        <f t="shared" ca="1" si="48"/>
        <v>0</v>
      </c>
      <c r="H102" s="2347">
        <f t="shared" ca="1" si="48"/>
        <v>0</v>
      </c>
      <c r="I102" s="2347">
        <f t="shared" ca="1" si="48"/>
        <v>0</v>
      </c>
      <c r="J102" s="2347">
        <f t="shared" ca="1" si="48"/>
        <v>0</v>
      </c>
      <c r="K102" s="2347">
        <f t="shared" ca="1" si="48"/>
        <v>0</v>
      </c>
      <c r="L102" s="2347">
        <f t="shared" ca="1" si="48"/>
        <v>0</v>
      </c>
      <c r="M102" s="2347">
        <f t="shared" ca="1" si="48"/>
        <v>0</v>
      </c>
      <c r="N102" s="2347">
        <f t="shared" ca="1" si="48"/>
        <v>0</v>
      </c>
      <c r="O102" s="1206"/>
      <c r="P102" s="1206"/>
      <c r="Q102" s="1206"/>
      <c r="R102" s="1035"/>
    </row>
    <row r="103" spans="2:18" ht="13">
      <c r="B103" s="1034"/>
      <c r="C103" s="1205" t="s">
        <v>527</v>
      </c>
      <c r="D103" s="1206" t="str">
        <f>INDEX(Vectors[Description], MATCH($C103, Vectors[Code], 0))</f>
        <v>Gas oversupply (imports)</v>
      </c>
      <c r="E103" s="2347">
        <f t="shared" ref="E103:N103" ca="1" si="49">-INDEX(INDIRECT("'"&amp;E$12&amp;"'!Year.NetBalance"), MATCH($C103, INDIRECT("'"&amp;E$12&amp;"'!Year.Vectors"), 0))</f>
        <v>44484.131853228879</v>
      </c>
      <c r="F103" s="2347">
        <f t="shared" ca="1" si="49"/>
        <v>33142.685394267821</v>
      </c>
      <c r="G103" s="2347">
        <f t="shared" ca="1" si="49"/>
        <v>33389.912056773755</v>
      </c>
      <c r="H103" s="2347">
        <f t="shared" ca="1" si="49"/>
        <v>33691.114297558059</v>
      </c>
      <c r="I103" s="2347">
        <f t="shared" ca="1" si="49"/>
        <v>35252.089814869236</v>
      </c>
      <c r="J103" s="2347">
        <f t="shared" ca="1" si="49"/>
        <v>36850.573342965938</v>
      </c>
      <c r="K103" s="2347">
        <f t="shared" ca="1" si="49"/>
        <v>40360.397447415497</v>
      </c>
      <c r="L103" s="2347">
        <f t="shared" ca="1" si="49"/>
        <v>45358.19603827587</v>
      </c>
      <c r="M103" s="2347">
        <f t="shared" ca="1" si="49"/>
        <v>50618.071135572696</v>
      </c>
      <c r="N103" s="2347">
        <f t="shared" ca="1" si="49"/>
        <v>54041.072903305183</v>
      </c>
      <c r="O103" s="1206"/>
      <c r="P103" s="1206"/>
      <c r="Q103" s="1206"/>
      <c r="R103" s="1035"/>
    </row>
    <row r="104" spans="2:18" ht="13">
      <c r="B104" s="1034"/>
      <c r="C104" s="1205"/>
      <c r="D104" s="1206" t="s">
        <v>3207</v>
      </c>
      <c r="E104" s="2347">
        <f ca="1">SUM(E86:E103)</f>
        <v>243860.93822478844</v>
      </c>
      <c r="F104" s="2347">
        <f t="shared" ref="F104:N104" ca="1" si="50">SUM(F86:F103)</f>
        <v>234172.4919789077</v>
      </c>
      <c r="G104" s="2347">
        <f t="shared" ca="1" si="50"/>
        <v>239763.18385401275</v>
      </c>
      <c r="H104" s="2347">
        <f t="shared" ca="1" si="50"/>
        <v>247425.19789577019</v>
      </c>
      <c r="I104" s="2347">
        <f t="shared" ca="1" si="50"/>
        <v>254696.79398057994</v>
      </c>
      <c r="J104" s="2347">
        <f t="shared" ca="1" si="50"/>
        <v>263618.06953962141</v>
      </c>
      <c r="K104" s="2347">
        <f t="shared" ca="1" si="50"/>
        <v>271780.21113069373</v>
      </c>
      <c r="L104" s="2347">
        <f t="shared" ca="1" si="50"/>
        <v>281508.50495645718</v>
      </c>
      <c r="M104" s="2347">
        <f t="shared" ca="1" si="50"/>
        <v>291287.26831622655</v>
      </c>
      <c r="N104" s="2347">
        <f t="shared" ca="1" si="50"/>
        <v>299819.29536966892</v>
      </c>
      <c r="O104" s="1206"/>
      <c r="P104" s="1206"/>
      <c r="Q104" s="1206"/>
      <c r="R104" s="1035"/>
    </row>
    <row r="105" spans="2:18" ht="13">
      <c r="B105" s="1034"/>
      <c r="C105" s="1205"/>
      <c r="D105" s="1206"/>
      <c r="E105" s="2347"/>
      <c r="F105" s="2347"/>
      <c r="G105" s="2347"/>
      <c r="H105" s="2347"/>
      <c r="I105" s="2347"/>
      <c r="J105" s="2347"/>
      <c r="K105" s="2347"/>
      <c r="L105" s="2347"/>
      <c r="M105" s="2347"/>
      <c r="N105" s="2347"/>
      <c r="O105" s="1206"/>
      <c r="P105" s="1206"/>
      <c r="Q105" s="1206"/>
      <c r="R105" s="1035"/>
    </row>
    <row r="106" spans="2:18" ht="16">
      <c r="B106" s="2133"/>
      <c r="C106" s="1031" t="s">
        <v>3208</v>
      </c>
      <c r="D106" s="1031"/>
      <c r="E106" s="1031"/>
      <c r="F106" s="1031"/>
      <c r="G106" s="1031"/>
      <c r="H106" s="2134"/>
      <c r="I106" s="2134"/>
      <c r="J106" s="2134"/>
      <c r="K106" s="2134"/>
      <c r="L106" s="2134"/>
      <c r="M106" s="2134"/>
      <c r="N106" s="2134"/>
      <c r="O106" s="2134"/>
      <c r="P106" s="2134"/>
      <c r="Q106" s="2134"/>
      <c r="R106" s="2135"/>
    </row>
    <row r="107" spans="2:18" ht="16">
      <c r="B107" s="2133"/>
      <c r="C107" s="1031"/>
      <c r="D107" s="1031"/>
      <c r="E107" s="1031"/>
      <c r="F107" s="1031"/>
      <c r="G107" s="1031"/>
      <c r="H107" s="2134"/>
      <c r="I107" s="2134"/>
      <c r="J107" s="2134"/>
      <c r="K107" s="2134"/>
      <c r="L107" s="2134"/>
      <c r="M107" s="2134"/>
      <c r="N107" s="2136" t="str">
        <f>Preferences.EnergyUnits</f>
        <v>TJ</v>
      </c>
      <c r="O107" s="2134"/>
      <c r="P107" s="2134"/>
      <c r="Q107" s="2134"/>
      <c r="R107" s="2135"/>
    </row>
    <row r="108" spans="2:18" ht="13">
      <c r="B108" s="1034"/>
      <c r="C108" s="1207" t="s">
        <v>78</v>
      </c>
      <c r="D108" s="1207" t="s">
        <v>73</v>
      </c>
      <c r="E108" s="2569">
        <f>Misc!$F$5</f>
        <v>2017</v>
      </c>
      <c r="F108" s="2569">
        <f>Misc!$G$5</f>
        <v>2020</v>
      </c>
      <c r="G108" s="2569">
        <f>Misc!$H$5</f>
        <v>2025</v>
      </c>
      <c r="H108" s="2569">
        <f>Misc!$I$5</f>
        <v>2030</v>
      </c>
      <c r="I108" s="2569">
        <f>Misc!$J$5</f>
        <v>2035</v>
      </c>
      <c r="J108" s="2569">
        <f>Misc!$K$5</f>
        <v>2040</v>
      </c>
      <c r="K108" s="2569">
        <f>Misc!$L$5</f>
        <v>2045</v>
      </c>
      <c r="L108" s="2569">
        <f>Misc!$M$5</f>
        <v>2050</v>
      </c>
      <c r="M108" s="2569">
        <f>Misc!$N$5</f>
        <v>2055</v>
      </c>
      <c r="N108" s="2518">
        <f>Misc!$O$5</f>
        <v>2060</v>
      </c>
      <c r="O108" s="1206"/>
      <c r="P108" s="1206"/>
      <c r="Q108" s="1206"/>
      <c r="R108" s="1035"/>
    </row>
    <row r="109" spans="2:18" ht="13">
      <c r="B109" s="1034"/>
      <c r="C109" s="1205" t="s">
        <v>7</v>
      </c>
      <c r="D109" s="1206" t="s">
        <v>2179</v>
      </c>
      <c r="E109" s="2347">
        <f ca="1">MAX(E86,0)</f>
        <v>0</v>
      </c>
      <c r="F109" s="2347">
        <f t="shared" ref="F109:N109" ca="1" si="51">MAX(F86,0)</f>
        <v>0</v>
      </c>
      <c r="G109" s="2347">
        <f t="shared" ca="1" si="51"/>
        <v>0</v>
      </c>
      <c r="H109" s="2347">
        <f t="shared" ca="1" si="51"/>
        <v>0</v>
      </c>
      <c r="I109" s="2347">
        <f t="shared" ca="1" si="51"/>
        <v>0</v>
      </c>
      <c r="J109" s="2347">
        <f t="shared" ca="1" si="51"/>
        <v>0</v>
      </c>
      <c r="K109" s="2347">
        <f t="shared" ca="1" si="51"/>
        <v>0</v>
      </c>
      <c r="L109" s="2347">
        <f t="shared" ca="1" si="51"/>
        <v>0</v>
      </c>
      <c r="M109" s="2347">
        <f t="shared" ca="1" si="51"/>
        <v>0</v>
      </c>
      <c r="N109" s="2347">
        <f t="shared" ca="1" si="51"/>
        <v>0</v>
      </c>
      <c r="O109" s="1206"/>
      <c r="P109" s="1206"/>
      <c r="Q109" s="1206"/>
      <c r="R109" s="1035"/>
    </row>
    <row r="110" spans="2:18" ht="13">
      <c r="B110" s="1034"/>
      <c r="C110" s="1205" t="s">
        <v>55</v>
      </c>
      <c r="D110" s="1206" t="s">
        <v>5</v>
      </c>
      <c r="E110" s="2347">
        <f ca="1">MAX(E93,0)</f>
        <v>0</v>
      </c>
      <c r="F110" s="2347">
        <f t="shared" ref="F110:N110" ca="1" si="52">MAX(F93,0)</f>
        <v>0</v>
      </c>
      <c r="G110" s="2347">
        <f t="shared" ca="1" si="52"/>
        <v>0</v>
      </c>
      <c r="H110" s="2347">
        <f t="shared" ca="1" si="52"/>
        <v>0</v>
      </c>
      <c r="I110" s="2347">
        <f t="shared" ca="1" si="52"/>
        <v>0</v>
      </c>
      <c r="J110" s="2347">
        <f t="shared" ca="1" si="52"/>
        <v>0</v>
      </c>
      <c r="K110" s="2347">
        <f t="shared" ca="1" si="52"/>
        <v>0</v>
      </c>
      <c r="L110" s="2347">
        <f t="shared" ca="1" si="52"/>
        <v>0</v>
      </c>
      <c r="M110" s="2347">
        <f t="shared" ca="1" si="52"/>
        <v>0</v>
      </c>
      <c r="N110" s="2347">
        <f t="shared" ca="1" si="52"/>
        <v>0</v>
      </c>
      <c r="O110" s="1206"/>
      <c r="P110" s="1206"/>
      <c r="Q110" s="1206"/>
      <c r="R110" s="1035"/>
    </row>
    <row r="111" spans="2:18" ht="13">
      <c r="B111" s="1034"/>
      <c r="C111" s="1205" t="s">
        <v>54</v>
      </c>
      <c r="D111" s="1206" t="s">
        <v>1601</v>
      </c>
      <c r="E111" s="2347">
        <f ca="1">MAX(E97,0)</f>
        <v>0</v>
      </c>
      <c r="F111" s="2347">
        <f t="shared" ref="F111:N111" ca="1" si="53">MAX(F97,0)</f>
        <v>0</v>
      </c>
      <c r="G111" s="2347">
        <f t="shared" ca="1" si="53"/>
        <v>0</v>
      </c>
      <c r="H111" s="2347">
        <f t="shared" ca="1" si="53"/>
        <v>0</v>
      </c>
      <c r="I111" s="2347">
        <f t="shared" ca="1" si="53"/>
        <v>0</v>
      </c>
      <c r="J111" s="2347">
        <f t="shared" ca="1" si="53"/>
        <v>0</v>
      </c>
      <c r="K111" s="2347">
        <f t="shared" ca="1" si="53"/>
        <v>0</v>
      </c>
      <c r="L111" s="2347">
        <f t="shared" ca="1" si="53"/>
        <v>0</v>
      </c>
      <c r="M111" s="2347">
        <f t="shared" ca="1" si="53"/>
        <v>0</v>
      </c>
      <c r="N111" s="2347">
        <f t="shared" ca="1" si="53"/>
        <v>0</v>
      </c>
      <c r="O111" s="1206"/>
      <c r="P111" s="1206"/>
      <c r="Q111" s="1206"/>
      <c r="R111" s="1035"/>
    </row>
    <row r="112" spans="2:18" ht="13">
      <c r="B112" s="1034"/>
      <c r="C112" s="1205" t="s">
        <v>525</v>
      </c>
      <c r="D112" s="1206" t="s">
        <v>118</v>
      </c>
      <c r="E112" s="2347">
        <f ca="1">MAX(E99,0)</f>
        <v>60631.531999156301</v>
      </c>
      <c r="F112" s="2347">
        <f t="shared" ref="F112:N112" ca="1" si="54">MAX(F99,0)</f>
        <v>34091.328666266061</v>
      </c>
      <c r="G112" s="2347">
        <f t="shared" ca="1" si="54"/>
        <v>34737.497617829002</v>
      </c>
      <c r="H112" s="2347">
        <f t="shared" ca="1" si="54"/>
        <v>35459.016758919206</v>
      </c>
      <c r="I112" s="2347">
        <f t="shared" ca="1" si="54"/>
        <v>37065.025934312012</v>
      </c>
      <c r="J112" s="2347">
        <f t="shared" ca="1" si="54"/>
        <v>41268.505084828175</v>
      </c>
      <c r="K112" s="2347">
        <f t="shared" ca="1" si="54"/>
        <v>42166.169270941835</v>
      </c>
      <c r="L112" s="2347">
        <f t="shared" ca="1" si="54"/>
        <v>43118.234307649567</v>
      </c>
      <c r="M112" s="2347">
        <f t="shared" ca="1" si="54"/>
        <v>44128.006041610948</v>
      </c>
      <c r="N112" s="2347">
        <f t="shared" ca="1" si="54"/>
        <v>45195.291768062074</v>
      </c>
      <c r="O112" s="1206"/>
      <c r="P112" s="1206"/>
      <c r="Q112" s="1206"/>
      <c r="R112" s="1035"/>
    </row>
    <row r="113" spans="2:18" ht="13">
      <c r="B113" s="1034"/>
      <c r="C113" s="1205" t="s">
        <v>526</v>
      </c>
      <c r="D113" s="1206" t="s">
        <v>143</v>
      </c>
      <c r="E113" s="2347">
        <f ca="1">MAX(E101,0)</f>
        <v>46631.390364083534</v>
      </c>
      <c r="F113" s="2347">
        <f t="shared" ref="F113:N113" ca="1" si="55">MAX(F101,0)</f>
        <v>38970.911112293921</v>
      </c>
      <c r="G113" s="2347">
        <f t="shared" ca="1" si="55"/>
        <v>40751.91417741347</v>
      </c>
      <c r="H113" s="2347">
        <f t="shared" ca="1" si="55"/>
        <v>44393.739052157551</v>
      </c>
      <c r="I113" s="2347">
        <f t="shared" ca="1" si="55"/>
        <v>46174.130174546241</v>
      </c>
      <c r="J113" s="2347">
        <f t="shared" ca="1" si="55"/>
        <v>47980.7856307888</v>
      </c>
      <c r="K113" s="2347">
        <f t="shared" ca="1" si="55"/>
        <v>49903.905959212687</v>
      </c>
      <c r="L113" s="2347">
        <f t="shared" ca="1" si="55"/>
        <v>51822.527028074292</v>
      </c>
      <c r="M113" s="2347">
        <f t="shared" ca="1" si="55"/>
        <v>53444.83363140127</v>
      </c>
      <c r="N113" s="2347">
        <f t="shared" ca="1" si="55"/>
        <v>55072.083078566357</v>
      </c>
      <c r="O113" s="1206"/>
      <c r="P113" s="1206"/>
      <c r="Q113" s="1206"/>
      <c r="R113" s="1035"/>
    </row>
    <row r="114" spans="2:18" ht="13">
      <c r="B114" s="1034"/>
      <c r="C114" s="1205" t="s">
        <v>527</v>
      </c>
      <c r="D114" s="1206" t="s">
        <v>14</v>
      </c>
      <c r="E114" s="2347">
        <f ca="1">MAX(E103,0)</f>
        <v>44484.131853228879</v>
      </c>
      <c r="F114" s="2347">
        <f t="shared" ref="F114:N114" ca="1" si="56">MAX(F103,0)</f>
        <v>33142.685394267821</v>
      </c>
      <c r="G114" s="2347">
        <f t="shared" ca="1" si="56"/>
        <v>33389.912056773755</v>
      </c>
      <c r="H114" s="2347">
        <f t="shared" ca="1" si="56"/>
        <v>33691.114297558059</v>
      </c>
      <c r="I114" s="2347">
        <f t="shared" ca="1" si="56"/>
        <v>35252.089814869236</v>
      </c>
      <c r="J114" s="2347">
        <f t="shared" ca="1" si="56"/>
        <v>36850.573342965938</v>
      </c>
      <c r="K114" s="2347">
        <f t="shared" ca="1" si="56"/>
        <v>40360.397447415497</v>
      </c>
      <c r="L114" s="2347">
        <f t="shared" ca="1" si="56"/>
        <v>45358.19603827587</v>
      </c>
      <c r="M114" s="2347">
        <f t="shared" ca="1" si="56"/>
        <v>50618.071135572696</v>
      </c>
      <c r="N114" s="2347">
        <f t="shared" ca="1" si="56"/>
        <v>54041.072903305183</v>
      </c>
      <c r="O114" s="1206"/>
      <c r="P114" s="1206"/>
      <c r="Q114" s="1206"/>
      <c r="R114" s="1035"/>
    </row>
    <row r="115" spans="2:18" ht="13">
      <c r="B115" s="1034"/>
      <c r="C115" s="1205"/>
      <c r="D115" s="1206" t="s">
        <v>119</v>
      </c>
      <c r="E115" s="2347">
        <f ca="1">SUM(E109:E114)</f>
        <v>151747.05421646871</v>
      </c>
      <c r="F115" s="2347">
        <f t="shared" ref="F115:N115" ca="1" si="57">SUM(F109:F114)</f>
        <v>106204.92517282779</v>
      </c>
      <c r="G115" s="2347">
        <f t="shared" ca="1" si="57"/>
        <v>108879.32385201623</v>
      </c>
      <c r="H115" s="2347">
        <f t="shared" ca="1" si="57"/>
        <v>113543.87010863482</v>
      </c>
      <c r="I115" s="2347">
        <f t="shared" ca="1" si="57"/>
        <v>118491.24592372749</v>
      </c>
      <c r="J115" s="2347">
        <f t="shared" ca="1" si="57"/>
        <v>126099.86405858293</v>
      </c>
      <c r="K115" s="2347">
        <f t="shared" ca="1" si="57"/>
        <v>132430.47267757001</v>
      </c>
      <c r="L115" s="2347">
        <f t="shared" ca="1" si="57"/>
        <v>140298.95737399973</v>
      </c>
      <c r="M115" s="2347">
        <f t="shared" ca="1" si="57"/>
        <v>148190.91080858491</v>
      </c>
      <c r="N115" s="2347">
        <f t="shared" ca="1" si="57"/>
        <v>154308.44774993361</v>
      </c>
      <c r="O115" s="1206"/>
      <c r="P115" s="1206"/>
      <c r="Q115" s="1206"/>
      <c r="R115" s="1035"/>
    </row>
    <row r="116" spans="2:18" ht="13">
      <c r="B116" s="1034"/>
      <c r="C116" s="1205"/>
      <c r="D116" s="1206"/>
      <c r="E116" s="2347"/>
      <c r="F116" s="2347"/>
      <c r="G116" s="2347"/>
      <c r="H116" s="2347"/>
      <c r="I116" s="2347"/>
      <c r="J116" s="2347"/>
      <c r="K116" s="2347"/>
      <c r="L116" s="2347"/>
      <c r="M116" s="2347"/>
      <c r="N116" s="2347"/>
      <c r="O116" s="1206"/>
      <c r="P116" s="1206"/>
      <c r="Q116" s="1206"/>
      <c r="R116" s="1035"/>
    </row>
    <row r="117" spans="2:18" ht="13">
      <c r="B117" s="1034"/>
      <c r="C117" s="2348" t="s">
        <v>3206</v>
      </c>
      <c r="D117" s="1031"/>
      <c r="E117" s="1031"/>
      <c r="F117" s="1031"/>
      <c r="G117" s="1031"/>
      <c r="H117" s="2134"/>
      <c r="I117" s="2134"/>
      <c r="J117" s="2134"/>
      <c r="K117" s="2134"/>
      <c r="L117" s="2134"/>
      <c r="M117" s="2134"/>
      <c r="N117" s="2136"/>
      <c r="O117" s="1206"/>
      <c r="P117" s="1206"/>
      <c r="Q117" s="1206"/>
      <c r="R117" s="1035"/>
    </row>
    <row r="118" spans="2:18" ht="13">
      <c r="B118" s="1034"/>
      <c r="C118" s="1205"/>
      <c r="D118" s="1031"/>
      <c r="E118" s="1031"/>
      <c r="F118" s="1031"/>
      <c r="G118" s="1031"/>
      <c r="H118" s="2134"/>
      <c r="I118" s="2134"/>
      <c r="J118" s="2134"/>
      <c r="K118" s="2134"/>
      <c r="L118" s="2134"/>
      <c r="M118" s="2134"/>
      <c r="N118" s="2136" t="str">
        <f>Preferences.EnergyUnits</f>
        <v>TJ</v>
      </c>
      <c r="O118" s="1206"/>
      <c r="P118" s="1206"/>
      <c r="Q118" s="1206"/>
      <c r="R118" s="1035"/>
    </row>
    <row r="119" spans="2:18" ht="13">
      <c r="B119" s="1034"/>
      <c r="C119" s="1205"/>
      <c r="D119" s="1207" t="s">
        <v>73</v>
      </c>
      <c r="E119" s="2569">
        <f>Misc!$F$5</f>
        <v>2017</v>
      </c>
      <c r="F119" s="2569">
        <f>Misc!$G$5</f>
        <v>2020</v>
      </c>
      <c r="G119" s="2569">
        <f>Misc!$H$5</f>
        <v>2025</v>
      </c>
      <c r="H119" s="2569">
        <f>Misc!$I$5</f>
        <v>2030</v>
      </c>
      <c r="I119" s="2569">
        <f>Misc!$J$5</f>
        <v>2035</v>
      </c>
      <c r="J119" s="2569">
        <f>Misc!$K$5</f>
        <v>2040</v>
      </c>
      <c r="K119" s="2569">
        <f>Misc!$L$5</f>
        <v>2045</v>
      </c>
      <c r="L119" s="2569">
        <f>Misc!$M$5</f>
        <v>2050</v>
      </c>
      <c r="M119" s="2569">
        <f>Misc!$N$5</f>
        <v>2055</v>
      </c>
      <c r="N119" s="2518">
        <f>Misc!$O$5</f>
        <v>2060</v>
      </c>
      <c r="O119" s="1206"/>
      <c r="P119" s="1206"/>
      <c r="Q119" s="1206"/>
      <c r="R119" s="1035"/>
    </row>
    <row r="120" spans="2:18" ht="13">
      <c r="B120" s="1034"/>
      <c r="C120" s="1205" t="s">
        <v>7</v>
      </c>
      <c r="D120" s="1206" t="s">
        <v>2179</v>
      </c>
      <c r="E120" s="2347">
        <f ca="1">E86</f>
        <v>0</v>
      </c>
      <c r="F120" s="2347">
        <f t="shared" ref="F120:N120" ca="1" si="58">F86</f>
        <v>0</v>
      </c>
      <c r="G120" s="2347">
        <f t="shared" ca="1" si="58"/>
        <v>0</v>
      </c>
      <c r="H120" s="2347">
        <f t="shared" ca="1" si="58"/>
        <v>0</v>
      </c>
      <c r="I120" s="2347">
        <f t="shared" ca="1" si="58"/>
        <v>0</v>
      </c>
      <c r="J120" s="2347">
        <f t="shared" ca="1" si="58"/>
        <v>0</v>
      </c>
      <c r="K120" s="2347">
        <f t="shared" ca="1" si="58"/>
        <v>0</v>
      </c>
      <c r="L120" s="2347">
        <f t="shared" ca="1" si="58"/>
        <v>0</v>
      </c>
      <c r="M120" s="2347">
        <f t="shared" ca="1" si="58"/>
        <v>0</v>
      </c>
      <c r="N120" s="2347">
        <f t="shared" ca="1" si="58"/>
        <v>0</v>
      </c>
      <c r="O120" s="1206"/>
      <c r="P120" s="1206"/>
      <c r="Q120" s="1206"/>
      <c r="R120" s="1035"/>
    </row>
    <row r="121" spans="2:18" ht="13">
      <c r="B121" s="1034"/>
      <c r="C121" s="1205" t="s">
        <v>55</v>
      </c>
      <c r="D121" s="1206" t="s">
        <v>5</v>
      </c>
      <c r="E121" s="2347">
        <f ca="1">SUM(E86:E93)</f>
        <v>15985.119600000002</v>
      </c>
      <c r="F121" s="2347">
        <f t="shared" ref="F121:N121" ca="1" si="59">SUM(F86:F93)</f>
        <v>11265.570429747409</v>
      </c>
      <c r="G121" s="2347">
        <f t="shared" ca="1" si="59"/>
        <v>11796.080589381088</v>
      </c>
      <c r="H121" s="2347">
        <f t="shared" ca="1" si="59"/>
        <v>12397.360089218751</v>
      </c>
      <c r="I121" s="2347">
        <f t="shared" ca="1" si="59"/>
        <v>12455.630769368187</v>
      </c>
      <c r="J121" s="2347">
        <f t="shared" ca="1" si="59"/>
        <v>12520.327083295853</v>
      </c>
      <c r="K121" s="2347">
        <f t="shared" ca="1" si="59"/>
        <v>12030.895690090752</v>
      </c>
      <c r="L121" s="2347">
        <f t="shared" ca="1" si="59"/>
        <v>11541.464296885642</v>
      </c>
      <c r="M121" s="2347">
        <f t="shared" ca="1" si="59"/>
        <v>11052.032903680527</v>
      </c>
      <c r="N121" s="2347">
        <f t="shared" ca="1" si="59"/>
        <v>11058.026192397167</v>
      </c>
      <c r="O121" s="1206"/>
      <c r="P121" s="1206"/>
      <c r="Q121" s="1206"/>
      <c r="R121" s="1035"/>
    </row>
    <row r="122" spans="2:18" ht="13">
      <c r="B122" s="1034"/>
      <c r="C122" s="1205" t="s">
        <v>54</v>
      </c>
      <c r="D122" s="1206" t="s">
        <v>1601</v>
      </c>
      <c r="E122" s="2347">
        <f ca="1">SUM(E95:E97)</f>
        <v>74110.764408318733</v>
      </c>
      <c r="F122" s="2347">
        <f t="shared" ref="F122:N122" ca="1" si="60">SUM(F95:F97)</f>
        <v>114626.6614804588</v>
      </c>
      <c r="G122" s="2347">
        <f t="shared" ca="1" si="60"/>
        <v>117012.4445167419</v>
      </c>
      <c r="H122" s="2347">
        <f t="shared" ca="1" si="60"/>
        <v>119408.63280204326</v>
      </c>
      <c r="I122" s="2347">
        <f t="shared" ca="1" si="60"/>
        <v>121674.58239161098</v>
      </c>
      <c r="J122" s="2347">
        <f t="shared" ca="1" si="60"/>
        <v>123960.21094980587</v>
      </c>
      <c r="K122" s="2347">
        <f t="shared" ca="1" si="60"/>
        <v>126281.17531509628</v>
      </c>
      <c r="L122" s="2347">
        <f t="shared" ca="1" si="60"/>
        <v>128630.41583763517</v>
      </c>
      <c r="M122" s="2347">
        <f t="shared" ca="1" si="60"/>
        <v>131006.65715602454</v>
      </c>
      <c r="N122" s="2347">
        <f t="shared" ca="1" si="60"/>
        <v>133415.15397940157</v>
      </c>
      <c r="O122" s="1206"/>
      <c r="P122" s="1206"/>
      <c r="Q122" s="1206"/>
      <c r="R122" s="1035"/>
    </row>
    <row r="123" spans="2:18" ht="13">
      <c r="B123" s="1034"/>
      <c r="C123" s="1205" t="s">
        <v>525</v>
      </c>
      <c r="D123" s="1206" t="s">
        <v>118</v>
      </c>
      <c r="E123" s="2347">
        <f ca="1">SUM(E98:E99)</f>
        <v>62649.531999156301</v>
      </c>
      <c r="F123" s="2347">
        <f t="shared" ref="F123:N123" ca="1" si="61">SUM(F98:F99)</f>
        <v>36166.663562138914</v>
      </c>
      <c r="G123" s="2347">
        <f t="shared" ca="1" si="61"/>
        <v>36812.832513701855</v>
      </c>
      <c r="H123" s="2347">
        <f t="shared" ca="1" si="61"/>
        <v>37534.351654792059</v>
      </c>
      <c r="I123" s="2347">
        <f t="shared" ca="1" si="61"/>
        <v>39140.360830184865</v>
      </c>
      <c r="J123" s="2347">
        <f t="shared" ca="1" si="61"/>
        <v>42306.172532764605</v>
      </c>
      <c r="K123" s="2347">
        <f t="shared" ca="1" si="61"/>
        <v>43203.836718878265</v>
      </c>
      <c r="L123" s="2347">
        <f t="shared" ca="1" si="61"/>
        <v>44155.901755585997</v>
      </c>
      <c r="M123" s="2347">
        <f t="shared" ca="1" si="61"/>
        <v>45165.673489547378</v>
      </c>
      <c r="N123" s="2347">
        <f t="shared" ca="1" si="61"/>
        <v>46232.959215998504</v>
      </c>
      <c r="O123" s="1206"/>
      <c r="P123" s="1206"/>
      <c r="Q123" s="1206"/>
      <c r="R123" s="1035"/>
    </row>
    <row r="124" spans="2:18" ht="13">
      <c r="B124" s="1034"/>
      <c r="C124" s="1205" t="s">
        <v>526</v>
      </c>
      <c r="D124" s="1206" t="s">
        <v>143</v>
      </c>
      <c r="E124" s="2347">
        <f ca="1">SUM(E100:E101)</f>
        <v>46631.390364084531</v>
      </c>
      <c r="F124" s="2347">
        <f t="shared" ref="F124:N124" ca="1" si="62">SUM(F100:F101)</f>
        <v>38970.911112294743</v>
      </c>
      <c r="G124" s="2347">
        <f t="shared" ca="1" si="62"/>
        <v>40751.914177414132</v>
      </c>
      <c r="H124" s="2347">
        <f t="shared" ca="1" si="62"/>
        <v>44393.739052158067</v>
      </c>
      <c r="I124" s="2347">
        <f t="shared" ca="1" si="62"/>
        <v>46174.130174546641</v>
      </c>
      <c r="J124" s="2347">
        <f t="shared" ca="1" si="62"/>
        <v>47980.785630789105</v>
      </c>
      <c r="K124" s="2347">
        <f t="shared" ca="1" si="62"/>
        <v>49903.905959212927</v>
      </c>
      <c r="L124" s="2347">
        <f t="shared" ca="1" si="62"/>
        <v>51822.527028074473</v>
      </c>
      <c r="M124" s="2347">
        <f t="shared" ca="1" si="62"/>
        <v>53444.833631401416</v>
      </c>
      <c r="N124" s="2347">
        <f t="shared" ca="1" si="62"/>
        <v>55072.083078566466</v>
      </c>
      <c r="O124" s="1206"/>
      <c r="P124" s="1206"/>
      <c r="Q124" s="1206"/>
      <c r="R124" s="1035"/>
    </row>
    <row r="125" spans="2:18" ht="13">
      <c r="B125" s="1034"/>
      <c r="C125" s="1205" t="s">
        <v>527</v>
      </c>
      <c r="D125" s="1206" t="s">
        <v>14</v>
      </c>
      <c r="E125" s="2347">
        <f ca="1">SUM(E102:E103)</f>
        <v>44484.131853228879</v>
      </c>
      <c r="F125" s="2347">
        <f t="shared" ref="F125:N125" ca="1" si="63">SUM(F102:F103)</f>
        <v>33142.685394267821</v>
      </c>
      <c r="G125" s="2347">
        <f t="shared" ca="1" si="63"/>
        <v>33389.912056773755</v>
      </c>
      <c r="H125" s="2347">
        <f t="shared" ca="1" si="63"/>
        <v>33691.114297558059</v>
      </c>
      <c r="I125" s="2347">
        <f t="shared" ca="1" si="63"/>
        <v>35252.089814869236</v>
      </c>
      <c r="J125" s="2347">
        <f t="shared" ca="1" si="63"/>
        <v>36850.573342965938</v>
      </c>
      <c r="K125" s="2347">
        <f t="shared" ca="1" si="63"/>
        <v>40360.397447415497</v>
      </c>
      <c r="L125" s="2347">
        <f t="shared" ca="1" si="63"/>
        <v>45358.19603827587</v>
      </c>
      <c r="M125" s="2347">
        <f t="shared" ca="1" si="63"/>
        <v>50618.071135572696</v>
      </c>
      <c r="N125" s="2347">
        <f t="shared" ca="1" si="63"/>
        <v>54041.072903305183</v>
      </c>
      <c r="O125" s="1206"/>
      <c r="P125" s="1206"/>
      <c r="Q125" s="1206"/>
      <c r="R125" s="1035"/>
    </row>
    <row r="126" spans="2:18" ht="13">
      <c r="B126" s="1034"/>
      <c r="C126" s="1205"/>
      <c r="D126" s="1206" t="s">
        <v>119</v>
      </c>
      <c r="E126" s="2347">
        <f ca="1">E104</f>
        <v>243860.93822478844</v>
      </c>
      <c r="F126" s="2347">
        <f t="shared" ref="F126:N126" ca="1" si="64">F104</f>
        <v>234172.4919789077</v>
      </c>
      <c r="G126" s="2347">
        <f t="shared" ca="1" si="64"/>
        <v>239763.18385401275</v>
      </c>
      <c r="H126" s="2347">
        <f t="shared" ca="1" si="64"/>
        <v>247425.19789577019</v>
      </c>
      <c r="I126" s="2347">
        <f t="shared" ca="1" si="64"/>
        <v>254696.79398057994</v>
      </c>
      <c r="J126" s="2347">
        <f t="shared" ca="1" si="64"/>
        <v>263618.06953962141</v>
      </c>
      <c r="K126" s="2347">
        <f t="shared" ca="1" si="64"/>
        <v>271780.21113069373</v>
      </c>
      <c r="L126" s="2347">
        <f t="shared" ca="1" si="64"/>
        <v>281508.50495645718</v>
      </c>
      <c r="M126" s="2347">
        <f t="shared" ca="1" si="64"/>
        <v>291287.26831622655</v>
      </c>
      <c r="N126" s="2347">
        <f t="shared" ca="1" si="64"/>
        <v>299819.29536966892</v>
      </c>
      <c r="O126" s="1206"/>
      <c r="P126" s="1206"/>
      <c r="Q126" s="1206"/>
      <c r="R126" s="1035"/>
    </row>
    <row r="127" spans="2:18" ht="13">
      <c r="B127" s="1034"/>
      <c r="C127" s="1205"/>
      <c r="D127" s="1206"/>
      <c r="E127" s="2347"/>
      <c r="F127" s="2347"/>
      <c r="G127" s="2347"/>
      <c r="H127" s="2347"/>
      <c r="I127" s="2347"/>
      <c r="J127" s="2347"/>
      <c r="K127" s="2347"/>
      <c r="L127" s="2347"/>
      <c r="M127" s="2347"/>
      <c r="N127" s="2347"/>
      <c r="O127" s="1206"/>
      <c r="P127" s="1206"/>
      <c r="Q127" s="1206"/>
      <c r="R127" s="1035"/>
    </row>
    <row r="128" spans="2:18" ht="13">
      <c r="B128" s="1034"/>
      <c r="C128" s="2348" t="s">
        <v>3209</v>
      </c>
      <c r="D128" s="1206"/>
      <c r="E128" s="2347"/>
      <c r="F128" s="2347"/>
      <c r="G128" s="2347"/>
      <c r="H128" s="2347"/>
      <c r="I128" s="2347"/>
      <c r="J128" s="2347"/>
      <c r="K128" s="2347"/>
      <c r="L128" s="2347"/>
      <c r="M128" s="2347"/>
      <c r="N128" s="2347"/>
      <c r="O128" s="1206"/>
      <c r="P128" s="1206"/>
      <c r="Q128" s="1206"/>
      <c r="R128" s="1035"/>
    </row>
    <row r="129" spans="2:18" ht="13">
      <c r="B129" s="1034"/>
      <c r="C129" s="1205"/>
      <c r="D129" s="1031"/>
      <c r="E129" s="1031"/>
      <c r="F129" s="1031"/>
      <c r="G129" s="1031"/>
      <c r="H129" s="2134"/>
      <c r="I129" s="2134"/>
      <c r="J129" s="2134"/>
      <c r="K129" s="2134"/>
      <c r="L129" s="2134"/>
      <c r="M129" s="2134"/>
      <c r="N129" s="2136" t="str">
        <f>Preferences.EnergyUnits</f>
        <v>TJ</v>
      </c>
      <c r="O129" s="1206"/>
      <c r="P129" s="1206"/>
      <c r="Q129" s="1206"/>
      <c r="R129" s="1035"/>
    </row>
    <row r="130" spans="2:18" ht="13">
      <c r="B130" s="1034"/>
      <c r="C130" s="1205"/>
      <c r="D130" s="1207" t="s">
        <v>73</v>
      </c>
      <c r="E130" s="2569">
        <f>Misc!$F$5</f>
        <v>2017</v>
      </c>
      <c r="F130" s="2569">
        <f>Misc!$G$5</f>
        <v>2020</v>
      </c>
      <c r="G130" s="2569">
        <f>Misc!$H$5</f>
        <v>2025</v>
      </c>
      <c r="H130" s="2569">
        <f>Misc!$I$5</f>
        <v>2030</v>
      </c>
      <c r="I130" s="2569">
        <f>Misc!$J$5</f>
        <v>2035</v>
      </c>
      <c r="J130" s="2569">
        <f>Misc!$K$5</f>
        <v>2040</v>
      </c>
      <c r="K130" s="2569">
        <f>Misc!$L$5</f>
        <v>2045</v>
      </c>
      <c r="L130" s="2569">
        <f>Misc!$M$5</f>
        <v>2050</v>
      </c>
      <c r="M130" s="2569">
        <f>Misc!$N$5</f>
        <v>2055</v>
      </c>
      <c r="N130" s="2518">
        <f>Misc!$O$5</f>
        <v>2060</v>
      </c>
      <c r="O130" s="1206"/>
      <c r="P130" s="1206"/>
      <c r="Q130" s="1206"/>
      <c r="R130" s="1035"/>
    </row>
    <row r="131" spans="2:18" ht="13">
      <c r="B131" s="1034"/>
      <c r="C131" s="1205" t="s">
        <v>7</v>
      </c>
      <c r="D131" s="1206" t="s">
        <v>2179</v>
      </c>
      <c r="E131" s="2349">
        <f ca="1">IFERROR(E109/E120,0)</f>
        <v>0</v>
      </c>
      <c r="F131" s="2349">
        <f t="shared" ref="F131:N131" ca="1" si="65">IFERROR(F109/F120,0)</f>
        <v>0</v>
      </c>
      <c r="G131" s="2349">
        <f t="shared" ca="1" si="65"/>
        <v>0</v>
      </c>
      <c r="H131" s="2349">
        <f t="shared" ca="1" si="65"/>
        <v>0</v>
      </c>
      <c r="I131" s="2349">
        <f t="shared" ca="1" si="65"/>
        <v>0</v>
      </c>
      <c r="J131" s="2349">
        <f t="shared" ca="1" si="65"/>
        <v>0</v>
      </c>
      <c r="K131" s="2349">
        <f t="shared" ca="1" si="65"/>
        <v>0</v>
      </c>
      <c r="L131" s="2349">
        <f t="shared" ca="1" si="65"/>
        <v>0</v>
      </c>
      <c r="M131" s="2349">
        <f t="shared" ca="1" si="65"/>
        <v>0</v>
      </c>
      <c r="N131" s="2349">
        <f t="shared" ca="1" si="65"/>
        <v>0</v>
      </c>
      <c r="O131" s="1206"/>
      <c r="P131" s="1206"/>
      <c r="Q131" s="1206"/>
      <c r="R131" s="1035"/>
    </row>
    <row r="132" spans="2:18" ht="13">
      <c r="B132" s="1034"/>
      <c r="C132" s="1205" t="s">
        <v>55</v>
      </c>
      <c r="D132" s="1206" t="s">
        <v>5</v>
      </c>
      <c r="E132" s="2349">
        <f t="shared" ref="E132:N132" ca="1" si="66">IFERROR(E110/E121,0)</f>
        <v>0</v>
      </c>
      <c r="F132" s="2349">
        <f t="shared" ca="1" si="66"/>
        <v>0</v>
      </c>
      <c r="G132" s="2349">
        <f t="shared" ca="1" si="66"/>
        <v>0</v>
      </c>
      <c r="H132" s="2349">
        <f t="shared" ca="1" si="66"/>
        <v>0</v>
      </c>
      <c r="I132" s="2349">
        <f t="shared" ca="1" si="66"/>
        <v>0</v>
      </c>
      <c r="J132" s="2349">
        <f t="shared" ca="1" si="66"/>
        <v>0</v>
      </c>
      <c r="K132" s="2349">
        <f t="shared" ca="1" si="66"/>
        <v>0</v>
      </c>
      <c r="L132" s="2349">
        <f t="shared" ca="1" si="66"/>
        <v>0</v>
      </c>
      <c r="M132" s="2349">
        <f t="shared" ca="1" si="66"/>
        <v>0</v>
      </c>
      <c r="N132" s="2349">
        <f t="shared" ca="1" si="66"/>
        <v>0</v>
      </c>
      <c r="O132" s="1206"/>
      <c r="P132" s="1206"/>
      <c r="Q132" s="1206"/>
      <c r="R132" s="1035"/>
    </row>
    <row r="133" spans="2:18" ht="13">
      <c r="B133" s="1034"/>
      <c r="C133" s="1205" t="s">
        <v>54</v>
      </c>
      <c r="D133" s="1206" t="s">
        <v>1601</v>
      </c>
      <c r="E133" s="2349">
        <f t="shared" ref="E133:N133" ca="1" si="67">IFERROR(E111/E122,0)</f>
        <v>0</v>
      </c>
      <c r="F133" s="2349">
        <f t="shared" ca="1" si="67"/>
        <v>0</v>
      </c>
      <c r="G133" s="2349">
        <f t="shared" ca="1" si="67"/>
        <v>0</v>
      </c>
      <c r="H133" s="2349">
        <f t="shared" ca="1" si="67"/>
        <v>0</v>
      </c>
      <c r="I133" s="2349">
        <f t="shared" ca="1" si="67"/>
        <v>0</v>
      </c>
      <c r="J133" s="2349">
        <f t="shared" ca="1" si="67"/>
        <v>0</v>
      </c>
      <c r="K133" s="2349">
        <f t="shared" ca="1" si="67"/>
        <v>0</v>
      </c>
      <c r="L133" s="2349">
        <f t="shared" ca="1" si="67"/>
        <v>0</v>
      </c>
      <c r="M133" s="2349">
        <f t="shared" ca="1" si="67"/>
        <v>0</v>
      </c>
      <c r="N133" s="2349">
        <f t="shared" ca="1" si="67"/>
        <v>0</v>
      </c>
      <c r="O133" s="1206"/>
      <c r="P133" s="1206"/>
      <c r="Q133" s="1206"/>
      <c r="R133" s="1035"/>
    </row>
    <row r="134" spans="2:18" ht="13">
      <c r="B134" s="1034"/>
      <c r="C134" s="1205" t="s">
        <v>525</v>
      </c>
      <c r="D134" s="1206" t="s">
        <v>118</v>
      </c>
      <c r="E134" s="2349">
        <f t="shared" ref="E134:N134" ca="1" si="68">IFERROR(E112/E123,0)</f>
        <v>0.96778906504796913</v>
      </c>
      <c r="F134" s="2349">
        <f t="shared" ca="1" si="68"/>
        <v>0.94261746339119268</v>
      </c>
      <c r="G134" s="2349">
        <f t="shared" ca="1" si="68"/>
        <v>0.94362468861638382</v>
      </c>
      <c r="H134" s="2349">
        <f t="shared" ca="1" si="68"/>
        <v>0.94470838566868143</v>
      </c>
      <c r="I134" s="2349">
        <f t="shared" ca="1" si="68"/>
        <v>0.94697711385756145</v>
      </c>
      <c r="J134" s="2349">
        <f t="shared" ca="1" si="68"/>
        <v>0.97547243378888049</v>
      </c>
      <c r="K134" s="2349">
        <f t="shared" ca="1" si="68"/>
        <v>0.97598205329104459</v>
      </c>
      <c r="L134" s="2349">
        <f t="shared" ca="1" si="68"/>
        <v>0.97649991492235444</v>
      </c>
      <c r="M134" s="2349">
        <f t="shared" ca="1" si="68"/>
        <v>0.97702530776660346</v>
      </c>
      <c r="N134" s="2349">
        <f t="shared" ca="1" si="68"/>
        <v>0.97755567747484018</v>
      </c>
      <c r="O134" s="1206"/>
      <c r="P134" s="1206"/>
      <c r="Q134" s="1206"/>
      <c r="R134" s="1035"/>
    </row>
    <row r="135" spans="2:18" ht="13">
      <c r="B135" s="1034"/>
      <c r="C135" s="1205" t="s">
        <v>526</v>
      </c>
      <c r="D135" s="1206" t="s">
        <v>143</v>
      </c>
      <c r="E135" s="2349">
        <f t="shared" ref="E135:N135" ca="1" si="69">IFERROR(E113/E124,0)</f>
        <v>0.99999999999997857</v>
      </c>
      <c r="F135" s="2349">
        <f t="shared" ca="1" si="69"/>
        <v>0.99999999999997891</v>
      </c>
      <c r="G135" s="2349">
        <f t="shared" ca="1" si="69"/>
        <v>0.99999999999998379</v>
      </c>
      <c r="H135" s="2349">
        <f t="shared" ca="1" si="69"/>
        <v>0.99999999999998834</v>
      </c>
      <c r="I135" s="2349">
        <f t="shared" ca="1" si="69"/>
        <v>0.99999999999999134</v>
      </c>
      <c r="J135" s="2349">
        <f t="shared" ca="1" si="69"/>
        <v>0.99999999999999367</v>
      </c>
      <c r="K135" s="2349">
        <f t="shared" ca="1" si="69"/>
        <v>0.99999999999999523</v>
      </c>
      <c r="L135" s="2349">
        <f t="shared" ca="1" si="69"/>
        <v>0.99999999999999645</v>
      </c>
      <c r="M135" s="2349">
        <f t="shared" ca="1" si="69"/>
        <v>0.99999999999999722</v>
      </c>
      <c r="N135" s="2349">
        <f t="shared" ca="1" si="69"/>
        <v>0.999999999999998</v>
      </c>
      <c r="O135" s="1206"/>
      <c r="P135" s="1206"/>
      <c r="Q135" s="1206"/>
      <c r="R135" s="1035"/>
    </row>
    <row r="136" spans="2:18" ht="13">
      <c r="B136" s="1034"/>
      <c r="C136" s="1205" t="s">
        <v>527</v>
      </c>
      <c r="D136" s="1206" t="s">
        <v>14</v>
      </c>
      <c r="E136" s="2349">
        <f t="shared" ref="E136:N136" ca="1" si="70">IFERROR(E114/E125,0)</f>
        <v>1</v>
      </c>
      <c r="F136" s="2349">
        <f t="shared" ca="1" si="70"/>
        <v>1</v>
      </c>
      <c r="G136" s="2349">
        <f t="shared" ca="1" si="70"/>
        <v>1</v>
      </c>
      <c r="H136" s="2349">
        <f t="shared" ca="1" si="70"/>
        <v>1</v>
      </c>
      <c r="I136" s="2349">
        <f t="shared" ca="1" si="70"/>
        <v>1</v>
      </c>
      <c r="J136" s="2349">
        <f t="shared" ca="1" si="70"/>
        <v>1</v>
      </c>
      <c r="K136" s="2349">
        <f t="shared" ca="1" si="70"/>
        <v>1</v>
      </c>
      <c r="L136" s="2349">
        <f t="shared" ca="1" si="70"/>
        <v>1</v>
      </c>
      <c r="M136" s="2349">
        <f t="shared" ca="1" si="70"/>
        <v>1</v>
      </c>
      <c r="N136" s="2349">
        <f t="shared" ca="1" si="70"/>
        <v>1</v>
      </c>
      <c r="O136" s="1206"/>
      <c r="P136" s="1206"/>
      <c r="Q136" s="1206"/>
      <c r="R136" s="1035"/>
    </row>
    <row r="137" spans="2:18" ht="13">
      <c r="B137" s="1034"/>
      <c r="C137" s="1205"/>
      <c r="D137" s="1206" t="s">
        <v>119</v>
      </c>
      <c r="E137" s="2349">
        <f t="shared" ref="E137:N137" ca="1" si="71">IFERROR(E115/E126,0)</f>
        <v>0.6222688033644399</v>
      </c>
      <c r="F137" s="2349">
        <f t="shared" ca="1" si="71"/>
        <v>0.453532882002186</v>
      </c>
      <c r="G137" s="2349">
        <f t="shared" ca="1" si="71"/>
        <v>0.4541119370449751</v>
      </c>
      <c r="H137" s="2349">
        <f t="shared" ca="1" si="71"/>
        <v>0.4589018057751178</v>
      </c>
      <c r="I137" s="2349">
        <f t="shared" ca="1" si="71"/>
        <v>0.46522472494397465</v>
      </c>
      <c r="J137" s="2349">
        <f t="shared" ca="1" si="71"/>
        <v>0.47834302208039764</v>
      </c>
      <c r="K137" s="2349">
        <f t="shared" ca="1" si="71"/>
        <v>0.48727047538382701</v>
      </c>
      <c r="L137" s="2349">
        <f t="shared" ca="1" si="71"/>
        <v>0.49838265950686184</v>
      </c>
      <c r="M137" s="2349">
        <f t="shared" ca="1" si="71"/>
        <v>0.50874489525476363</v>
      </c>
      <c r="N137" s="2349">
        <f t="shared" ca="1" si="71"/>
        <v>0.51467150424616781</v>
      </c>
      <c r="O137" s="1206"/>
      <c r="P137" s="1206"/>
      <c r="Q137" s="1206"/>
      <c r="R137" s="1035"/>
    </row>
    <row r="138" spans="2:18" ht="13">
      <c r="B138" s="1034"/>
      <c r="C138" s="1205"/>
      <c r="D138" s="1206"/>
      <c r="E138" s="2347"/>
      <c r="F138" s="2347"/>
      <c r="G138" s="2347"/>
      <c r="H138" s="2347"/>
      <c r="I138" s="2347"/>
      <c r="J138" s="2347"/>
      <c r="K138" s="2347"/>
      <c r="L138" s="2347"/>
      <c r="M138" s="2347"/>
      <c r="N138" s="2347"/>
      <c r="O138" s="1206"/>
      <c r="P138" s="1206"/>
      <c r="Q138" s="1206"/>
      <c r="R138" s="1035"/>
    </row>
    <row r="140" spans="2:18" ht="16">
      <c r="B140" s="1027" t="s">
        <v>3212</v>
      </c>
      <c r="C140" s="1028"/>
      <c r="D140" s="1028"/>
      <c r="E140" s="1028"/>
      <c r="F140" s="1028"/>
      <c r="G140" s="1028"/>
      <c r="H140" s="1029"/>
      <c r="I140" s="1029"/>
      <c r="J140" s="1029"/>
      <c r="K140" s="1029"/>
      <c r="L140" s="1029"/>
      <c r="M140" s="1029"/>
      <c r="N140" s="1029"/>
      <c r="O140" s="1029"/>
      <c r="P140" s="1029"/>
      <c r="Q140" s="1029"/>
      <c r="R140" s="1030"/>
    </row>
    <row r="141" spans="2:18" ht="16">
      <c r="B141" s="1036"/>
      <c r="C141" s="1032"/>
      <c r="D141" s="1032"/>
      <c r="E141" s="1032"/>
      <c r="F141" s="1032"/>
      <c r="G141" s="1032"/>
      <c r="H141" s="1033"/>
      <c r="I141" s="1033"/>
      <c r="J141" s="1033"/>
      <c r="K141" s="1033"/>
      <c r="L141" s="1033"/>
      <c r="M141" s="1033"/>
      <c r="N141" s="1033"/>
      <c r="O141" s="1033"/>
      <c r="P141" s="1033"/>
      <c r="Q141" s="1033"/>
      <c r="R141" s="1037"/>
    </row>
    <row r="142" spans="2:18" ht="16">
      <c r="B142" s="2133"/>
      <c r="C142" s="1031" t="s">
        <v>3213</v>
      </c>
      <c r="D142" s="1031"/>
      <c r="E142" s="1031"/>
      <c r="F142" s="1031"/>
      <c r="G142" s="1031"/>
      <c r="H142" s="2134"/>
      <c r="I142" s="2134"/>
      <c r="J142" s="2134"/>
      <c r="K142" s="2134"/>
      <c r="L142" s="2134"/>
      <c r="M142" s="2134"/>
      <c r="N142" s="2134"/>
      <c r="O142" s="2134"/>
      <c r="P142" s="2134"/>
      <c r="Q142" s="2134"/>
      <c r="R142" s="2135"/>
    </row>
    <row r="143" spans="2:18" ht="16">
      <c r="B143" s="2133"/>
      <c r="C143" s="1031"/>
      <c r="D143" s="1031"/>
      <c r="E143" s="1031"/>
      <c r="F143" s="1031"/>
      <c r="G143" s="1031"/>
      <c r="H143" s="2134"/>
      <c r="I143" s="2134"/>
      <c r="J143" s="2134"/>
      <c r="K143" s="2134"/>
      <c r="L143" s="2134"/>
      <c r="M143" s="2134"/>
      <c r="N143" s="2136" t="str">
        <f>Preferences.PowerUnits</f>
        <v>MW</v>
      </c>
      <c r="O143" s="2134"/>
      <c r="P143" s="2134"/>
      <c r="Q143" s="2134"/>
      <c r="R143" s="2135"/>
    </row>
    <row r="144" spans="2:18" ht="13">
      <c r="B144" s="1034"/>
      <c r="C144" s="1207"/>
      <c r="D144" s="1207" t="str">
        <f>Preferences.PowerUnits&amp;" installed capacity"</f>
        <v>MW installed capacity</v>
      </c>
      <c r="E144" s="2569">
        <f>Misc!$F$5</f>
        <v>2017</v>
      </c>
      <c r="F144" s="2569">
        <f>Misc!$G$5</f>
        <v>2020</v>
      </c>
      <c r="G144" s="2569">
        <f>Misc!$H$5</f>
        <v>2025</v>
      </c>
      <c r="H144" s="2569">
        <f>Misc!$I$5</f>
        <v>2030</v>
      </c>
      <c r="I144" s="2569">
        <f>Misc!$J$5</f>
        <v>2035</v>
      </c>
      <c r="J144" s="2569">
        <f>Misc!$K$5</f>
        <v>2040</v>
      </c>
      <c r="K144" s="2569">
        <f>Misc!$L$5</f>
        <v>2045</v>
      </c>
      <c r="L144" s="2569">
        <f>Misc!$M$5</f>
        <v>2050</v>
      </c>
      <c r="M144" s="2569">
        <f>Misc!$N$5</f>
        <v>2055</v>
      </c>
      <c r="N144" s="2518">
        <f>Misc!$O$5</f>
        <v>2060</v>
      </c>
      <c r="O144" s="1206"/>
      <c r="P144" s="1206"/>
      <c r="Q144" s="1206"/>
      <c r="R144" s="1035"/>
    </row>
    <row r="145" spans="2:18" ht="13">
      <c r="B145" s="1034"/>
      <c r="C145" s="1205" t="s">
        <v>2324</v>
      </c>
      <c r="D145" s="1206" t="s">
        <v>3215</v>
      </c>
      <c r="E145" s="2347">
        <f ca="1">IFERROR(INDEX(INDIRECT($C145&amp;".info["&amp;E$144&amp;"]"), MATCH("B.02", INDIRECT($C145&amp;".info[Vector]"), 0)), 0)</f>
        <v>1134.3829378024614</v>
      </c>
      <c r="F145" s="2347">
        <f t="shared" ref="F145:N146" ca="1" si="72">IFERROR(INDEX(INDIRECT($C145&amp;".info["&amp;F$144&amp;"]"), MATCH("B.02", INDIRECT($C145&amp;".info[Vector]"), 0)), 0)</f>
        <v>377.93512571258481</v>
      </c>
      <c r="G145" s="2347">
        <f t="shared" ca="1" si="72"/>
        <v>379.21847426505332</v>
      </c>
      <c r="H145" s="2347">
        <f t="shared" ca="1" si="72"/>
        <v>380.745805120753</v>
      </c>
      <c r="I145" s="2347">
        <f t="shared" ca="1" si="72"/>
        <v>401.8060146852024</v>
      </c>
      <c r="J145" s="2347">
        <f t="shared" ca="1" si="72"/>
        <v>422.91271516542349</v>
      </c>
      <c r="K145" s="2347">
        <f t="shared" ca="1" si="72"/>
        <v>474.22662743096032</v>
      </c>
      <c r="L145" s="2347">
        <f t="shared" ca="1" si="72"/>
        <v>548.9470821380819</v>
      </c>
      <c r="M145" s="2347">
        <f t="shared" ca="1" si="72"/>
        <v>627.41779448983402</v>
      </c>
      <c r="N145" s="2347">
        <f t="shared" ca="1" si="72"/>
        <v>676.06589093411469</v>
      </c>
      <c r="O145" s="1206"/>
      <c r="P145" s="1206"/>
      <c r="Q145" s="1206"/>
      <c r="R145" s="1035"/>
    </row>
    <row r="146" spans="2:18" ht="13">
      <c r="B146" s="1034"/>
      <c r="C146" s="2347" t="s">
        <v>361</v>
      </c>
      <c r="D146" s="1206" t="s">
        <v>3214</v>
      </c>
      <c r="E146" s="2347">
        <f ca="1">IFERROR(INDEX(INDIRECT($C146&amp;".info["&amp;E$144&amp;"]"), MATCH("B.02", INDIRECT($C146&amp;".info[Vector]"), 0)), 0)</f>
        <v>0</v>
      </c>
      <c r="F146" s="2347">
        <f t="shared" ca="1" si="72"/>
        <v>0</v>
      </c>
      <c r="G146" s="2347">
        <f t="shared" ca="1" si="72"/>
        <v>0</v>
      </c>
      <c r="H146" s="2347">
        <f t="shared" ca="1" si="72"/>
        <v>0</v>
      </c>
      <c r="I146" s="2347">
        <f t="shared" ca="1" si="72"/>
        <v>0</v>
      </c>
      <c r="J146" s="2347">
        <f t="shared" ca="1" si="72"/>
        <v>0</v>
      </c>
      <c r="K146" s="2347">
        <f t="shared" ca="1" si="72"/>
        <v>0</v>
      </c>
      <c r="L146" s="2347">
        <f t="shared" ca="1" si="72"/>
        <v>0</v>
      </c>
      <c r="M146" s="2347">
        <f t="shared" ca="1" si="72"/>
        <v>0</v>
      </c>
      <c r="N146" s="2347">
        <f t="shared" ca="1" si="72"/>
        <v>0</v>
      </c>
      <c r="O146" s="1206"/>
      <c r="P146" s="1206"/>
      <c r="Q146" s="1206"/>
      <c r="R146" s="1035"/>
    </row>
  </sheetData>
  <pageMargins left="0.75" right="0.75" top="1" bottom="1" header="0.5" footer="0.5"/>
  <pageSetup paperSize="9" orientation="portrait" horizontalDpi="4294967292" verticalDpi="429496729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5" tint="0.39997558519241921"/>
  </sheetPr>
  <dimension ref="B1:Q43"/>
  <sheetViews>
    <sheetView zoomScale="85" zoomScaleNormal="85" workbookViewId="0"/>
  </sheetViews>
  <sheetFormatPr baseColWidth="10" defaultColWidth="8.83203125" defaultRowHeight="12.75" customHeight="1"/>
  <cols>
    <col min="1" max="2" width="2.1640625" customWidth="1"/>
    <col min="3" max="3" width="14.5" bestFit="1" customWidth="1"/>
    <col min="4" max="4" width="16.5" customWidth="1"/>
    <col min="14" max="14" width="46.6640625" customWidth="1"/>
    <col min="16" max="16" width="17.5" bestFit="1" customWidth="1"/>
  </cols>
  <sheetData>
    <row r="1" spans="2:17" ht="13"/>
    <row r="2" spans="2:17" ht="16">
      <c r="B2" s="1027" t="s">
        <v>2924</v>
      </c>
      <c r="C2" s="1028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8"/>
      <c r="O2" s="1028"/>
      <c r="P2" s="1028"/>
      <c r="Q2" s="1028"/>
    </row>
    <row r="3" spans="2:17" ht="16">
      <c r="B3" s="1036"/>
      <c r="C3" s="1032"/>
      <c r="D3" s="1033"/>
      <c r="E3" s="1033"/>
      <c r="F3" s="1033"/>
      <c r="G3" s="1033"/>
      <c r="H3" s="1033"/>
      <c r="I3" s="1033"/>
      <c r="J3" s="1033"/>
      <c r="K3" s="1033"/>
      <c r="L3" s="1033"/>
      <c r="M3" s="1033"/>
      <c r="N3" s="1032"/>
      <c r="O3" s="1032"/>
      <c r="P3" s="1032"/>
      <c r="Q3" s="1032"/>
    </row>
    <row r="4" spans="2:17" ht="13">
      <c r="B4" s="1034"/>
      <c r="C4" s="1208" t="s">
        <v>73</v>
      </c>
      <c r="D4" s="2569">
        <f>Misc!$F$5</f>
        <v>2017</v>
      </c>
      <c r="E4" s="2569">
        <f>Misc!$G$5</f>
        <v>2020</v>
      </c>
      <c r="F4" s="2569">
        <f>Misc!$H$5</f>
        <v>2025</v>
      </c>
      <c r="G4" s="2569">
        <f>Misc!$I$5</f>
        <v>2030</v>
      </c>
      <c r="H4" s="2569">
        <f>Misc!$J$5</f>
        <v>2035</v>
      </c>
      <c r="I4" s="2569">
        <f>Misc!$K$5</f>
        <v>2040</v>
      </c>
      <c r="J4" s="2569">
        <f>Misc!$L$5</f>
        <v>2045</v>
      </c>
      <c r="K4" s="2569">
        <f>Misc!$M$5</f>
        <v>2050</v>
      </c>
      <c r="L4" s="2569">
        <f>Misc!$N$5</f>
        <v>2055</v>
      </c>
      <c r="M4" s="2518">
        <f>Misc!$O$5</f>
        <v>2060</v>
      </c>
      <c r="N4" s="1208" t="s">
        <v>3216</v>
      </c>
      <c r="O4" s="1208" t="s">
        <v>3218</v>
      </c>
      <c r="P4" s="1207" t="s">
        <v>3217</v>
      </c>
      <c r="Q4" s="1207" t="s">
        <v>80</v>
      </c>
    </row>
    <row r="5" spans="2:17" ht="13">
      <c r="B5" s="1034"/>
      <c r="C5" s="1205" t="s">
        <v>1137</v>
      </c>
      <c r="D5" s="1206">
        <f t="shared" ref="D5:D21" ca="1" si="0">INDEX(INDIRECT($C5&amp;".Info["&amp;D$4&amp;"]"),MATCH($O5,INDIRECT($C5&amp;".Info[Vector]"),0))</f>
        <v>6.7772302076203523</v>
      </c>
      <c r="E5" s="1206">
        <f t="shared" ref="E5:M20" ca="1" si="1">INDEX(INDIRECT($C5&amp;".Info["&amp;E$4&amp;"]"),MATCH($O5,INDIRECT($C5&amp;".Info[Vector]"),0))</f>
        <v>6.5384061427274247</v>
      </c>
      <c r="F5" s="1206">
        <f t="shared" ca="1" si="1"/>
        <v>13.151127410644291</v>
      </c>
      <c r="G5" s="1206">
        <f t="shared" ca="1" si="1"/>
        <v>19.76384867856116</v>
      </c>
      <c r="H5" s="1206">
        <f t="shared" ca="1" si="1"/>
        <v>19.926831500434425</v>
      </c>
      <c r="I5" s="1206">
        <f t="shared" ca="1" si="1"/>
        <v>19.838163803750604</v>
      </c>
      <c r="J5" s="1206">
        <f t="shared" ca="1" si="1"/>
        <v>13.225442535833734</v>
      </c>
      <c r="K5" s="1206">
        <f t="shared" ca="1" si="1"/>
        <v>6.612721267916867</v>
      </c>
      <c r="L5" s="1206">
        <f t="shared" ca="1" si="1"/>
        <v>0</v>
      </c>
      <c r="M5" s="1206">
        <f t="shared" ca="1" si="1"/>
        <v>0</v>
      </c>
      <c r="N5" s="1206" t="str">
        <f t="shared" ref="N5:N11" ca="1" si="2">INDEX(INDIRECT($C5&amp;".Info[Information type]"),MATCH($O$5,INDIRECT($C5&amp;".Info[Vector]"),0))</f>
        <v>onshore wind if 2,5 W/m2</v>
      </c>
      <c r="O5" s="1205" t="s">
        <v>1740</v>
      </c>
      <c r="P5" s="1205" t="str">
        <f>INDEX(Vectors[Description],MATCH($O5,Vectors[Code],0))</f>
        <v>UK Land area</v>
      </c>
      <c r="Q5" s="1205" t="str">
        <f t="shared" ref="Q5:Q17" si="3">Preferences.AreaUnits</f>
        <v>km^2</v>
      </c>
    </row>
    <row r="6" spans="2:17" ht="13">
      <c r="B6" s="1034"/>
      <c r="C6" s="1205" t="s">
        <v>366</v>
      </c>
      <c r="D6" s="1206">
        <f t="shared" ca="1" si="0"/>
        <v>51.195861818181818</v>
      </c>
      <c r="E6" s="1206">
        <f t="shared" ca="1" si="1"/>
        <v>51.195861818181818</v>
      </c>
      <c r="F6" s="1206">
        <f t="shared" ca="1" si="1"/>
        <v>51.195861818181818</v>
      </c>
      <c r="G6" s="1206">
        <f t="shared" ca="1" si="1"/>
        <v>51.195861818181818</v>
      </c>
      <c r="H6" s="1206">
        <f t="shared" ca="1" si="1"/>
        <v>51.195861818181818</v>
      </c>
      <c r="I6" s="1206">
        <f t="shared" ca="1" si="1"/>
        <v>51.195861818181818</v>
      </c>
      <c r="J6" s="1206">
        <f t="shared" ca="1" si="1"/>
        <v>51.195861818181818</v>
      </c>
      <c r="K6" s="1206">
        <f t="shared" ca="1" si="1"/>
        <v>51.195861818181818</v>
      </c>
      <c r="L6" s="1206">
        <f t="shared" ca="1" si="1"/>
        <v>51.195861818181818</v>
      </c>
      <c r="M6" s="1206">
        <f t="shared" ca="1" si="1"/>
        <v>51.195861818181818</v>
      </c>
      <c r="N6" s="1206" t="str">
        <f t="shared" ca="1" si="2"/>
        <v>hydroelectric reservoir assuming similar to Loch Sloy</v>
      </c>
      <c r="O6" s="1205" t="s">
        <v>1740</v>
      </c>
      <c r="P6" s="1205" t="str">
        <f>INDEX(Vectors[Description],MATCH($O6,Vectors[Code],0))</f>
        <v>UK Land area</v>
      </c>
      <c r="Q6" s="1205" t="str">
        <f t="shared" si="3"/>
        <v>km^2</v>
      </c>
    </row>
    <row r="7" spans="2:17" ht="13">
      <c r="B7" s="1034"/>
      <c r="C7" s="1205" t="s">
        <v>511</v>
      </c>
      <c r="D7" s="1206">
        <f t="shared" ca="1" si="0"/>
        <v>2.2815423226100842E-3</v>
      </c>
      <c r="E7" s="1206">
        <f t="shared" ca="1" si="1"/>
        <v>3.5188624089477348E-3</v>
      </c>
      <c r="F7" s="1206">
        <f t="shared" ca="1" si="1"/>
        <v>7.5703849438036449E-3</v>
      </c>
      <c r="G7" s="1206">
        <f t="shared" ca="1" si="1"/>
        <v>0.11355577415705467</v>
      </c>
      <c r="H7" s="1206">
        <f t="shared" ca="1" si="1"/>
        <v>0.170333661235582</v>
      </c>
      <c r="I7" s="1206">
        <f t="shared" ca="1" si="1"/>
        <v>0.26496347303312762</v>
      </c>
      <c r="J7" s="1206">
        <f t="shared" ca="1" si="1"/>
        <v>0.30281539775214583</v>
      </c>
      <c r="K7" s="1206">
        <f t="shared" ca="1" si="1"/>
        <v>0.34066732247116399</v>
      </c>
      <c r="L7" s="1206">
        <f t="shared" ca="1" si="1"/>
        <v>0.37851924719018221</v>
      </c>
      <c r="M7" s="1206">
        <f t="shared" ca="1" si="1"/>
        <v>0.37851924719018221</v>
      </c>
      <c r="N7" s="1206" t="str">
        <f t="shared" ca="1" si="2"/>
        <v>solar PV if 20% efficient</v>
      </c>
      <c r="O7" s="1205" t="s">
        <v>1740</v>
      </c>
      <c r="P7" s="1205" t="str">
        <f>INDEX(Vectors[Description],MATCH($O7,Vectors[Code],0))</f>
        <v>UK Land area</v>
      </c>
      <c r="Q7" s="1205" t="str">
        <f t="shared" si="3"/>
        <v>km^2</v>
      </c>
    </row>
    <row r="8" spans="2:17" ht="13">
      <c r="B8" s="1034"/>
      <c r="C8" s="1205" t="s">
        <v>772</v>
      </c>
      <c r="D8" s="1206">
        <f t="shared" ca="1" si="0"/>
        <v>0</v>
      </c>
      <c r="E8" s="1206">
        <f t="shared" ca="1" si="1"/>
        <v>0</v>
      </c>
      <c r="F8" s="1206">
        <f t="shared" ca="1" si="1"/>
        <v>0</v>
      </c>
      <c r="G8" s="1206">
        <f t="shared" ca="1" si="1"/>
        <v>0</v>
      </c>
      <c r="H8" s="1206">
        <f t="shared" ca="1" si="1"/>
        <v>0</v>
      </c>
      <c r="I8" s="1206">
        <f t="shared" ca="1" si="1"/>
        <v>0</v>
      </c>
      <c r="J8" s="1206">
        <f t="shared" ca="1" si="1"/>
        <v>0</v>
      </c>
      <c r="K8" s="1206">
        <f t="shared" ca="1" si="1"/>
        <v>0</v>
      </c>
      <c r="L8" s="1206">
        <f t="shared" ca="1" si="1"/>
        <v>0</v>
      </c>
      <c r="M8" s="1206">
        <f t="shared" ca="1" si="1"/>
        <v>0</v>
      </c>
      <c r="N8" s="1206" t="str">
        <f t="shared" ca="1" si="2"/>
        <v>solar thermal panels if 50% efficient</v>
      </c>
      <c r="O8" s="1205" t="s">
        <v>1740</v>
      </c>
      <c r="P8" s="1205" t="str">
        <f>INDEX(Vectors[Description],MATCH($O8,Vectors[Code],0))</f>
        <v>UK Land area</v>
      </c>
      <c r="Q8" s="1205" t="str">
        <f t="shared" si="3"/>
        <v>km^2</v>
      </c>
    </row>
    <row r="9" spans="2:17" ht="13">
      <c r="B9" s="1034"/>
      <c r="C9" s="1205" t="s">
        <v>1017</v>
      </c>
      <c r="D9" s="1206">
        <f t="shared" ca="1" si="0"/>
        <v>0</v>
      </c>
      <c r="E9" s="1206">
        <f t="shared" ca="1" si="1"/>
        <v>0</v>
      </c>
      <c r="F9" s="1206">
        <f t="shared" ca="1" si="1"/>
        <v>0</v>
      </c>
      <c r="G9" s="1206">
        <f t="shared" ca="1" si="1"/>
        <v>0</v>
      </c>
      <c r="H9" s="1206">
        <f t="shared" ca="1" si="1"/>
        <v>0</v>
      </c>
      <c r="I9" s="1206">
        <f t="shared" ca="1" si="1"/>
        <v>0</v>
      </c>
      <c r="J9" s="1206">
        <f t="shared" ca="1" si="1"/>
        <v>0</v>
      </c>
      <c r="K9" s="1206">
        <f t="shared" ca="1" si="1"/>
        <v>0</v>
      </c>
      <c r="L9" s="1206">
        <f t="shared" ca="1" si="1"/>
        <v>0</v>
      </c>
      <c r="M9" s="1206">
        <f t="shared" ca="1" si="1"/>
        <v>0</v>
      </c>
      <c r="N9" s="1206" t="str">
        <f t="shared" ca="1" si="2"/>
        <v>micro wind if 2 Wpeak/m2</v>
      </c>
      <c r="O9" s="1205" t="s">
        <v>1740</v>
      </c>
      <c r="P9" s="1205" t="str">
        <f>INDEX(Vectors[Description],MATCH($O9,Vectors[Code],0))</f>
        <v>UK Land area</v>
      </c>
      <c r="Q9" s="1205" t="str">
        <f t="shared" si="3"/>
        <v>km^2</v>
      </c>
    </row>
    <row r="10" spans="2:17" ht="13">
      <c r="B10" s="1034"/>
      <c r="C10" s="1205" t="s">
        <v>2009</v>
      </c>
      <c r="D10" s="1206">
        <f t="shared" ca="1" si="0"/>
        <v>1543.3300629656328</v>
      </c>
      <c r="E10" s="1206">
        <f t="shared" ca="1" si="1"/>
        <v>472.53906663135768</v>
      </c>
      <c r="F10" s="1206">
        <f t="shared" ca="1" si="1"/>
        <v>594.34321281770667</v>
      </c>
      <c r="G10" s="1206">
        <f t="shared" ca="1" si="1"/>
        <v>714.22749314913813</v>
      </c>
      <c r="H10" s="1206">
        <f t="shared" ca="1" si="1"/>
        <v>832.23892867627285</v>
      </c>
      <c r="I10" s="1206">
        <f t="shared" ca="1" si="1"/>
        <v>948.42300702648868</v>
      </c>
      <c r="J10" s="1206">
        <f t="shared" ca="1" si="1"/>
        <v>1062.82374444523</v>
      </c>
      <c r="K10" s="1206">
        <f t="shared" ca="1" si="1"/>
        <v>1175.483744849297</v>
      </c>
      <c r="L10" s="1206">
        <f t="shared" ca="1" si="1"/>
        <v>1286.4442560586451</v>
      </c>
      <c r="M10" s="1206">
        <f t="shared" ca="1" si="1"/>
        <v>1395.7452233627387</v>
      </c>
      <c r="N10" s="1206" t="str">
        <f t="shared" ca="1" si="2"/>
        <v>Area of biocrops</v>
      </c>
      <c r="O10" s="1205" t="s">
        <v>1740</v>
      </c>
      <c r="P10" s="1205" t="str">
        <f>INDEX(Vectors[Description],MATCH($O10,Vectors[Code],0))</f>
        <v>UK Land area</v>
      </c>
      <c r="Q10" s="1205" t="str">
        <f t="shared" si="3"/>
        <v>km^2</v>
      </c>
    </row>
    <row r="11" spans="2:17" ht="13">
      <c r="B11" s="1034"/>
      <c r="C11" s="1205" t="s">
        <v>2010</v>
      </c>
      <c r="D11" s="1206">
        <f t="shared" ca="1" si="0"/>
        <v>32462.5</v>
      </c>
      <c r="E11" s="1206">
        <f t="shared" ca="1" si="1"/>
        <v>32357.337278027175</v>
      </c>
      <c r="F11" s="1206">
        <f t="shared" ca="1" si="1"/>
        <v>32575.201959491769</v>
      </c>
      <c r="G11" s="1206">
        <f t="shared" ca="1" si="1"/>
        <v>32389.80462277681</v>
      </c>
      <c r="H11" s="1206">
        <f t="shared" ca="1" si="1"/>
        <v>32389.804622776792</v>
      </c>
      <c r="I11" s="1206">
        <f t="shared" ca="1" si="1"/>
        <v>32389.804622776792</v>
      </c>
      <c r="J11" s="1206">
        <f t="shared" ca="1" si="1"/>
        <v>32395.000000000004</v>
      </c>
      <c r="K11" s="1206">
        <f t="shared" ca="1" si="1"/>
        <v>32394.999999999996</v>
      </c>
      <c r="L11" s="1206">
        <f t="shared" ca="1" si="1"/>
        <v>32395</v>
      </c>
      <c r="M11" s="1206">
        <f t="shared" ca="1" si="1"/>
        <v>32395</v>
      </c>
      <c r="N11" s="1206" t="str">
        <f t="shared" ca="1" si="2"/>
        <v>Area of forest</v>
      </c>
      <c r="O11" s="1205" t="s">
        <v>1740</v>
      </c>
      <c r="P11" s="1205" t="str">
        <f>INDEX(Vectors[Description],MATCH($O11,Vectors[Code],0))</f>
        <v>UK Land area</v>
      </c>
      <c r="Q11" s="1205" t="str">
        <f t="shared" si="3"/>
        <v>km^2</v>
      </c>
    </row>
    <row r="12" spans="2:17" ht="13">
      <c r="B12" s="1034"/>
      <c r="C12" s="1205" t="s">
        <v>1138</v>
      </c>
      <c r="D12" s="1206">
        <f t="shared" ca="1" si="0"/>
        <v>0</v>
      </c>
      <c r="E12" s="1206">
        <f t="shared" ca="1" si="1"/>
        <v>0</v>
      </c>
      <c r="F12" s="1206">
        <f t="shared" ca="1" si="1"/>
        <v>0</v>
      </c>
      <c r="G12" s="1206">
        <f t="shared" ca="1" si="1"/>
        <v>0</v>
      </c>
      <c r="H12" s="1206">
        <f t="shared" ca="1" si="1"/>
        <v>0</v>
      </c>
      <c r="I12" s="1206">
        <f t="shared" ca="1" si="1"/>
        <v>0</v>
      </c>
      <c r="J12" s="1206">
        <f t="shared" ca="1" si="1"/>
        <v>0</v>
      </c>
      <c r="K12" s="1206">
        <f t="shared" ca="1" si="1"/>
        <v>0</v>
      </c>
      <c r="L12" s="1206">
        <f t="shared" ca="1" si="1"/>
        <v>0</v>
      </c>
      <c r="M12" s="1206">
        <f t="shared" ca="1" si="1"/>
        <v>0</v>
      </c>
      <c r="N12" s="1206" t="str">
        <f ca="1">INDEX(INDIRECT($C12&amp;".Info[Information type]"),MATCH($O$12,INDIRECT($C12&amp;".Info[Vector]"),0))</f>
        <v>offshore wind area if 2,5 W/m2</v>
      </c>
      <c r="O12" s="1205" t="s">
        <v>1779</v>
      </c>
      <c r="P12" s="1205" t="str">
        <f>INDEX(Vectors[Description],MATCH($O12,Vectors[Code],0))</f>
        <v>UK Sea area</v>
      </c>
      <c r="Q12" s="1205" t="str">
        <f t="shared" si="3"/>
        <v>km^2</v>
      </c>
    </row>
    <row r="13" spans="2:17" ht="13">
      <c r="B13" s="1034"/>
      <c r="C13" s="1205" t="s">
        <v>1694</v>
      </c>
      <c r="D13" s="1206">
        <f t="shared" ca="1" si="0"/>
        <v>0</v>
      </c>
      <c r="E13" s="1206">
        <f t="shared" ca="1" si="1"/>
        <v>0</v>
      </c>
      <c r="F13" s="1206">
        <f t="shared" ca="1" si="1"/>
        <v>0</v>
      </c>
      <c r="G13" s="1206">
        <f t="shared" ca="1" si="1"/>
        <v>0</v>
      </c>
      <c r="H13" s="1206">
        <f t="shared" ca="1" si="1"/>
        <v>0</v>
      </c>
      <c r="I13" s="1206">
        <f t="shared" ca="1" si="1"/>
        <v>0</v>
      </c>
      <c r="J13" s="1206">
        <f t="shared" ca="1" si="1"/>
        <v>0</v>
      </c>
      <c r="K13" s="1206">
        <f t="shared" ca="1" si="1"/>
        <v>0</v>
      </c>
      <c r="L13" s="1206">
        <f t="shared" ca="1" si="1"/>
        <v>0</v>
      </c>
      <c r="M13" s="1206">
        <f t="shared" ca="1" si="1"/>
        <v>0</v>
      </c>
      <c r="N13" s="1206" t="str">
        <f ca="1">INDEX(INDIRECT($C13&amp;".Info[Information type]"),MATCH($O$12,INDIRECT($C13&amp;".Info[Vector]"),0))</f>
        <v>tidal stream devices if &gt;1m/s tides</v>
      </c>
      <c r="O13" s="1205" t="s">
        <v>1779</v>
      </c>
      <c r="P13" s="1205" t="str">
        <f>INDEX(Vectors[Description],MATCH($O13,Vectors[Code],0))</f>
        <v>UK Sea area</v>
      </c>
      <c r="Q13" s="1205" t="str">
        <f t="shared" si="3"/>
        <v>km^2</v>
      </c>
    </row>
    <row r="14" spans="2:17" ht="13">
      <c r="B14" s="1034"/>
      <c r="C14" s="1205" t="s">
        <v>1695</v>
      </c>
      <c r="D14" s="1206">
        <f t="shared" ca="1" si="0"/>
        <v>0</v>
      </c>
      <c r="E14" s="1206">
        <f t="shared" ca="1" si="1"/>
        <v>0</v>
      </c>
      <c r="F14" s="1206">
        <f t="shared" ca="1" si="1"/>
        <v>0</v>
      </c>
      <c r="G14" s="1206">
        <f t="shared" ca="1" si="1"/>
        <v>0</v>
      </c>
      <c r="H14" s="1206">
        <f t="shared" ca="1" si="1"/>
        <v>0</v>
      </c>
      <c r="I14" s="1206">
        <f t="shared" ca="1" si="1"/>
        <v>0</v>
      </c>
      <c r="J14" s="1206">
        <f t="shared" ca="1" si="1"/>
        <v>0</v>
      </c>
      <c r="K14" s="1206">
        <f t="shared" ca="1" si="1"/>
        <v>0</v>
      </c>
      <c r="L14" s="1206">
        <f t="shared" ca="1" si="1"/>
        <v>0</v>
      </c>
      <c r="M14" s="1206">
        <f t="shared" ca="1" si="1"/>
        <v>0</v>
      </c>
      <c r="N14" s="1206" t="str">
        <f ca="1">INDEX(INDIRECT($C14&amp;".Info[Information type]"),MATCH($O$12,INDIRECT($C14&amp;".Info[Vector]"),0))</f>
        <v>tidal impoundment if &gt;Xm tidal range</v>
      </c>
      <c r="O14" s="1205" t="s">
        <v>1779</v>
      </c>
      <c r="P14" s="1205" t="str">
        <f>INDEX(Vectors[Description],MATCH($O14,Vectors[Code],0))</f>
        <v>UK Sea area</v>
      </c>
      <c r="Q14" s="1205" t="str">
        <f t="shared" si="3"/>
        <v>km^2</v>
      </c>
    </row>
    <row r="15" spans="2:17" ht="13">
      <c r="B15" s="1034"/>
      <c r="C15" s="1205" t="s">
        <v>1546</v>
      </c>
      <c r="D15" s="1206">
        <f t="shared" ca="1" si="0"/>
        <v>0</v>
      </c>
      <c r="E15" s="1206">
        <f t="shared" ca="1" si="1"/>
        <v>0</v>
      </c>
      <c r="F15" s="1206">
        <f t="shared" ca="1" si="1"/>
        <v>0</v>
      </c>
      <c r="G15" s="1206">
        <f t="shared" ca="1" si="1"/>
        <v>0</v>
      </c>
      <c r="H15" s="1206">
        <f t="shared" ca="1" si="1"/>
        <v>0</v>
      </c>
      <c r="I15" s="1206">
        <f t="shared" ca="1" si="1"/>
        <v>0</v>
      </c>
      <c r="J15" s="1206">
        <f t="shared" ca="1" si="1"/>
        <v>0</v>
      </c>
      <c r="K15" s="1206">
        <f t="shared" ca="1" si="1"/>
        <v>0</v>
      </c>
      <c r="L15" s="1206">
        <f t="shared" ca="1" si="1"/>
        <v>0</v>
      </c>
      <c r="M15" s="1206">
        <f t="shared" ca="1" si="1"/>
        <v>0</v>
      </c>
      <c r="N15" s="1206" t="str">
        <f ca="1">INDEX(INDIRECT($C15&amp;".Info[Information type]"),MATCH($O$12,INDIRECT($C15&amp;".Info[Vector]"),0))</f>
        <v>algae if 0.9W/m2 efficient</v>
      </c>
      <c r="O15" s="1205" t="s">
        <v>1779</v>
      </c>
      <c r="P15" s="1205" t="str">
        <f>INDEX(Vectors[Description],MATCH($O15,Vectors[Code],0))</f>
        <v>UK Sea area</v>
      </c>
      <c r="Q15" s="1205" t="str">
        <f t="shared" si="3"/>
        <v>km^2</v>
      </c>
    </row>
    <row r="16" spans="2:17" ht="13">
      <c r="B16" s="1034"/>
      <c r="C16" s="1205" t="s">
        <v>1103</v>
      </c>
      <c r="D16" s="1206">
        <f t="shared" ca="1" si="0"/>
        <v>0</v>
      </c>
      <c r="E16" s="1206">
        <f t="shared" ca="1" si="1"/>
        <v>0</v>
      </c>
      <c r="F16" s="1206">
        <f t="shared" ca="1" si="1"/>
        <v>0</v>
      </c>
      <c r="G16" s="1206">
        <f t="shared" ca="1" si="1"/>
        <v>0</v>
      </c>
      <c r="H16" s="1206">
        <f t="shared" ca="1" si="1"/>
        <v>0</v>
      </c>
      <c r="I16" s="1206">
        <f t="shared" ca="1" si="1"/>
        <v>0</v>
      </c>
      <c r="J16" s="1206">
        <f t="shared" ca="1" si="1"/>
        <v>0</v>
      </c>
      <c r="K16" s="1206">
        <f t="shared" ca="1" si="1"/>
        <v>0</v>
      </c>
      <c r="L16" s="1206">
        <f t="shared" ca="1" si="1"/>
        <v>0</v>
      </c>
      <c r="M16" s="1206">
        <f t="shared" ca="1" si="1"/>
        <v>0</v>
      </c>
      <c r="N16" s="1206" t="str">
        <f ca="1">INDEX(INDIRECT($C16&amp;".Info[Information type]"),MATCH($O$16,INDIRECT($C16&amp;".Info[Vector]"),0))</f>
        <v>biocrops overseas if 0.6W/m2 productivity</v>
      </c>
      <c r="O16" s="1205" t="s">
        <v>1883</v>
      </c>
      <c r="P16" s="1205" t="str">
        <f>INDEX(Vectors[Description],MATCH($O16,Vectors[Code],0))</f>
        <v>Land area overseas</v>
      </c>
      <c r="Q16" s="1205" t="str">
        <f t="shared" si="3"/>
        <v>km^2</v>
      </c>
    </row>
    <row r="17" spans="2:17" ht="13">
      <c r="B17" s="1034"/>
      <c r="C17" s="1205" t="s">
        <v>343</v>
      </c>
      <c r="D17" s="1206">
        <f t="shared" ca="1" si="0"/>
        <v>-0.51366723905360356</v>
      </c>
      <c r="E17" s="1206">
        <f t="shared" ca="1" si="1"/>
        <v>-0.10661942969694656</v>
      </c>
      <c r="F17" s="1206">
        <f t="shared" ca="1" si="1"/>
        <v>-9.3292000984828219E-2</v>
      </c>
      <c r="G17" s="1206">
        <f t="shared" ca="1" si="1"/>
        <v>-7.9964572272709908E-2</v>
      </c>
      <c r="H17" s="1206">
        <f t="shared" ca="1" si="1"/>
        <v>-6.6637143560591597E-2</v>
      </c>
      <c r="I17" s="1206">
        <f t="shared" ca="1" si="1"/>
        <v>-5.3309714848473279E-2</v>
      </c>
      <c r="J17" s="1206">
        <f t="shared" ca="1" si="1"/>
        <v>-3.9982286136354968E-2</v>
      </c>
      <c r="K17" s="1206">
        <f t="shared" ca="1" si="1"/>
        <v>-2.6654857424236657E-2</v>
      </c>
      <c r="L17" s="1206">
        <f t="shared" ca="1" si="1"/>
        <v>-1.3327428712118337E-2</v>
      </c>
      <c r="M17" s="1206">
        <f t="shared" ca="1" si="1"/>
        <v>0</v>
      </c>
      <c r="N17" s="1206" t="str">
        <f ca="1">INDEX(INDIRECT($C17&amp;".Info[Information type]"),MATCH($O$16,INDIRECT($C17&amp;".Info[Vector]"),0))</f>
        <v xml:space="preserve">solar devices overseas assuming 15W/m2 </v>
      </c>
      <c r="O17" s="1205" t="s">
        <v>1883</v>
      </c>
      <c r="P17" s="1205" t="str">
        <f>INDEX(Vectors[Description],MATCH($O17,Vectors[Code],0))</f>
        <v>Land area overseas</v>
      </c>
      <c r="Q17" s="1205" t="str">
        <f t="shared" si="3"/>
        <v>km^2</v>
      </c>
    </row>
    <row r="18" spans="2:17" ht="13">
      <c r="B18" s="1034"/>
      <c r="C18" s="1205" t="s">
        <v>1693</v>
      </c>
      <c r="D18" s="1206">
        <f t="shared" ca="1" si="0"/>
        <v>0</v>
      </c>
      <c r="E18" s="1206">
        <f t="shared" ca="1" si="1"/>
        <v>0</v>
      </c>
      <c r="F18" s="1206">
        <f t="shared" ca="1" si="1"/>
        <v>0</v>
      </c>
      <c r="G18" s="1206">
        <f t="shared" ca="1" si="1"/>
        <v>0</v>
      </c>
      <c r="H18" s="1206">
        <f t="shared" ca="1" si="1"/>
        <v>0</v>
      </c>
      <c r="I18" s="1206">
        <f t="shared" ca="1" si="1"/>
        <v>0</v>
      </c>
      <c r="J18" s="1206">
        <f t="shared" ca="1" si="1"/>
        <v>0</v>
      </c>
      <c r="K18" s="1206">
        <f t="shared" ca="1" si="1"/>
        <v>0</v>
      </c>
      <c r="L18" s="1206">
        <f t="shared" ca="1" si="1"/>
        <v>0</v>
      </c>
      <c r="M18" s="1206">
        <f t="shared" ca="1" si="1"/>
        <v>0</v>
      </c>
      <c r="N18" s="1206" t="str">
        <f ca="1">INDEX(INDIRECT($C18&amp;".Info[Information type]"),MATCH($O$18,INDIRECT($C18&amp;".Info[Vector]"),0))</f>
        <v>wave energy convertors if 25% efficient</v>
      </c>
      <c r="O18" s="1205" t="s">
        <v>1885</v>
      </c>
      <c r="P18" s="1205" t="str">
        <f>INDEX(Vectors[Description],MATCH($O18,Vectors[Code],0))</f>
        <v>Length of wave front</v>
      </c>
      <c r="Q18" s="1205" t="s">
        <v>823</v>
      </c>
    </row>
    <row r="19" spans="2:17" ht="13">
      <c r="B19" s="1034"/>
      <c r="C19" s="1205" t="s">
        <v>321</v>
      </c>
      <c r="D19" s="1206">
        <f t="shared" ca="1" si="0"/>
        <v>0.61076421401581593</v>
      </c>
      <c r="E19" s="1206">
        <f t="shared" ca="1" si="1"/>
        <v>0.23254030797087771</v>
      </c>
      <c r="F19" s="1206">
        <f t="shared" ca="1" si="1"/>
        <v>0.23318198224711195</v>
      </c>
      <c r="G19" s="1206">
        <f t="shared" ca="1" si="1"/>
        <v>0.23352064767496181</v>
      </c>
      <c r="H19" s="1206">
        <f t="shared" ca="1" si="1"/>
        <v>0.24405075245718649</v>
      </c>
      <c r="I19" s="1206">
        <f t="shared" ca="1" si="1"/>
        <v>0.25460410269729705</v>
      </c>
      <c r="J19" s="1206">
        <f t="shared" ca="1" si="1"/>
        <v>0.28026105883006547</v>
      </c>
      <c r="K19" s="1206">
        <f t="shared" ca="1" si="1"/>
        <v>0.31762128618362623</v>
      </c>
      <c r="L19" s="1206">
        <f t="shared" ca="1" si="1"/>
        <v>0.35685664235950232</v>
      </c>
      <c r="M19" s="1206">
        <f t="shared" ca="1" si="1"/>
        <v>0.38118069058164261</v>
      </c>
      <c r="N19" s="1206" t="str">
        <f t="shared" ref="N19:N24" ca="1" si="4">INDEX(INDIRECT($C19&amp;".Info[Information type]"),MATCH($O$19,INDIRECT($C19&amp;".Info[Vector]"),0))</f>
        <v>2000 GW thermal power stations</v>
      </c>
      <c r="O19" s="1205" t="s">
        <v>1746</v>
      </c>
      <c r="P19" s="1205" t="str">
        <f>INDEX(Vectors[Description],MATCH($O19,Vectors[Code],0))</f>
        <v>Number of units</v>
      </c>
      <c r="Q19" s="1205" t="s">
        <v>1838</v>
      </c>
    </row>
    <row r="20" spans="2:17" ht="13">
      <c r="B20" s="1034"/>
      <c r="C20" s="1205" t="s">
        <v>428</v>
      </c>
      <c r="D20" s="1206">
        <f t="shared" ca="1" si="0"/>
        <v>0</v>
      </c>
      <c r="E20" s="1206">
        <f t="shared" ca="1" si="1"/>
        <v>0</v>
      </c>
      <c r="F20" s="1206" t="e">
        <f t="shared" ca="1" si="1"/>
        <v>#VALUE!</v>
      </c>
      <c r="G20" s="1206" t="e">
        <f t="shared" ca="1" si="1"/>
        <v>#VALUE!</v>
      </c>
      <c r="H20" s="1206" t="e">
        <f t="shared" ca="1" si="1"/>
        <v>#VALUE!</v>
      </c>
      <c r="I20" s="1206" t="e">
        <f t="shared" ca="1" si="1"/>
        <v>#VALUE!</v>
      </c>
      <c r="J20" s="1206" t="e">
        <f t="shared" ca="1" si="1"/>
        <v>#VALUE!</v>
      </c>
      <c r="K20" s="1206" t="e">
        <f t="shared" ca="1" si="1"/>
        <v>#VALUE!</v>
      </c>
      <c r="L20" s="1206" t="e">
        <f t="shared" ca="1" si="1"/>
        <v>#VALUE!</v>
      </c>
      <c r="M20" s="1206" t="e">
        <f t="shared" ca="1" si="1"/>
        <v>#VALUE!</v>
      </c>
      <c r="N20" s="1206" t="str">
        <f t="shared" ca="1" si="4"/>
        <v>1200 GW CCS power stations</v>
      </c>
      <c r="O20" s="1205" t="s">
        <v>1746</v>
      </c>
      <c r="P20" s="1205" t="str">
        <f>INDEX(Vectors[Description],MATCH($O20,Vectors[Code],0))</f>
        <v>Number of units</v>
      </c>
      <c r="Q20" s="1205" t="s">
        <v>1838</v>
      </c>
    </row>
    <row r="21" spans="2:17" ht="13">
      <c r="B21" s="1034"/>
      <c r="C21" s="1205" t="s">
        <v>333</v>
      </c>
      <c r="D21" s="1206">
        <f t="shared" ca="1" si="0"/>
        <v>0</v>
      </c>
      <c r="E21" s="1206">
        <f t="shared" ref="E21:M21" ca="1" si="5">INDEX(INDIRECT($C21&amp;".Info["&amp;E$4&amp;"]"),MATCH($O21,INDIRECT($C21&amp;".Info[Vector]"),0))</f>
        <v>0</v>
      </c>
      <c r="F21" s="1206">
        <f t="shared" ca="1" si="5"/>
        <v>0</v>
      </c>
      <c r="G21" s="1206">
        <f t="shared" ca="1" si="5"/>
        <v>0</v>
      </c>
      <c r="H21" s="1206">
        <f t="shared" ca="1" si="5"/>
        <v>0</v>
      </c>
      <c r="I21" s="1206">
        <f t="shared" ca="1" si="5"/>
        <v>0</v>
      </c>
      <c r="J21" s="1206">
        <f t="shared" ca="1" si="5"/>
        <v>0</v>
      </c>
      <c r="K21" s="1206">
        <f t="shared" ca="1" si="5"/>
        <v>0</v>
      </c>
      <c r="L21" s="1206">
        <f t="shared" ca="1" si="5"/>
        <v>0</v>
      </c>
      <c r="M21" s="1206">
        <f t="shared" ca="1" si="5"/>
        <v>0</v>
      </c>
      <c r="N21" s="1206" t="str">
        <f t="shared" ca="1" si="4"/>
        <v>3000 GW nuclear power station complexes</v>
      </c>
      <c r="O21" s="1205" t="s">
        <v>1746</v>
      </c>
      <c r="P21" s="1205" t="str">
        <f>INDEX(Vectors[Description],MATCH($O21,Vectors[Code],0))</f>
        <v>Number of units</v>
      </c>
      <c r="Q21" s="1205" t="s">
        <v>1838</v>
      </c>
    </row>
    <row r="22" spans="2:17" ht="13">
      <c r="B22" s="1034"/>
      <c r="C22" s="1205" t="s">
        <v>371</v>
      </c>
      <c r="D22" s="1206">
        <f t="shared" ref="D22:M24" ca="1" si="6">INDEX(INDIRECT($C22&amp;".Info["&amp;D$4&amp;"]"),MATCH($O22,INDIRECT($C22&amp;".Info[Vector]"),0))</f>
        <v>0</v>
      </c>
      <c r="E22" s="1206">
        <f t="shared" ca="1" si="6"/>
        <v>0</v>
      </c>
      <c r="F22" s="1206">
        <f t="shared" ca="1" si="6"/>
        <v>0</v>
      </c>
      <c r="G22" s="1206">
        <f t="shared" ca="1" si="6"/>
        <v>0</v>
      </c>
      <c r="H22" s="1206">
        <f t="shared" ca="1" si="6"/>
        <v>0</v>
      </c>
      <c r="I22" s="1206">
        <f t="shared" ca="1" si="6"/>
        <v>0</v>
      </c>
      <c r="J22" s="1206">
        <f t="shared" ca="1" si="6"/>
        <v>0</v>
      </c>
      <c r="K22" s="1206">
        <f t="shared" ca="1" si="6"/>
        <v>0</v>
      </c>
      <c r="L22" s="1206">
        <f t="shared" ca="1" si="6"/>
        <v>0</v>
      </c>
      <c r="M22" s="1206">
        <f t="shared" ca="1" si="6"/>
        <v>0</v>
      </c>
      <c r="N22" s="1206" t="str">
        <f t="shared" ca="1" si="4"/>
        <v>10 GW geothermal power stations</v>
      </c>
      <c r="O22" s="1205" t="s">
        <v>1746</v>
      </c>
      <c r="P22" s="1205" t="str">
        <f>INDEX(Vectors[Description],MATCH($O22,Vectors[Code],0))</f>
        <v>Number of units</v>
      </c>
      <c r="Q22" s="1205" t="s">
        <v>1838</v>
      </c>
    </row>
    <row r="23" spans="2:17" ht="13">
      <c r="B23" s="1034"/>
      <c r="C23" s="1205" t="s">
        <v>361</v>
      </c>
      <c r="D23" s="1206">
        <f t="shared" ca="1" si="6"/>
        <v>0</v>
      </c>
      <c r="E23" s="1206">
        <f t="shared" ca="1" si="6"/>
        <v>0</v>
      </c>
      <c r="F23" s="1206">
        <f t="shared" ca="1" si="6"/>
        <v>0</v>
      </c>
      <c r="G23" s="1206">
        <f t="shared" ca="1" si="6"/>
        <v>0</v>
      </c>
      <c r="H23" s="1206">
        <f t="shared" ca="1" si="6"/>
        <v>0</v>
      </c>
      <c r="I23" s="1206">
        <f t="shared" ca="1" si="6"/>
        <v>0</v>
      </c>
      <c r="J23" s="1206">
        <f t="shared" ca="1" si="6"/>
        <v>0</v>
      </c>
      <c r="K23" s="1206">
        <f t="shared" ca="1" si="6"/>
        <v>0</v>
      </c>
      <c r="L23" s="1206">
        <f t="shared" ca="1" si="6"/>
        <v>0</v>
      </c>
      <c r="M23" s="1206">
        <f t="shared" ca="1" si="6"/>
        <v>0</v>
      </c>
      <c r="N23" s="1205" t="str">
        <f t="shared" ca="1" si="4"/>
        <v>1 GW standby generators</v>
      </c>
      <c r="O23" s="1205" t="s">
        <v>1746</v>
      </c>
      <c r="P23" s="1205" t="str">
        <f>INDEX(Vectors[Description],MATCH($O23,Vectors[Code],0))</f>
        <v>Number of units</v>
      </c>
      <c r="Q23" s="1205" t="s">
        <v>1838</v>
      </c>
    </row>
    <row r="24" spans="2:17" ht="13">
      <c r="B24" s="1034"/>
      <c r="C24" s="1205" t="s">
        <v>500</v>
      </c>
      <c r="D24" s="1206">
        <f t="shared" ca="1" si="6"/>
        <v>0.28168300785997885</v>
      </c>
      <c r="E24" s="1206">
        <f t="shared" ca="1" si="6"/>
        <v>0.33627019983047252</v>
      </c>
      <c r="F24" s="1206">
        <f t="shared" ca="1" si="6"/>
        <v>0.40470571605049188</v>
      </c>
      <c r="G24" s="1206">
        <f t="shared" ca="1" si="6"/>
        <v>0.46750423603462993</v>
      </c>
      <c r="H24" s="1206">
        <f t="shared" ca="1" si="6"/>
        <v>0.43073802239713133</v>
      </c>
      <c r="I24" s="1206">
        <f t="shared" ca="1" si="6"/>
        <v>0.3954744015319836</v>
      </c>
      <c r="J24" s="1206">
        <f t="shared" ca="1" si="6"/>
        <v>0.36049197220584717</v>
      </c>
      <c r="K24" s="1206">
        <f t="shared" ca="1" si="6"/>
        <v>0.32710769408020501</v>
      </c>
      <c r="L24" s="1206">
        <f t="shared" ca="1" si="6"/>
        <v>0.29532156715505697</v>
      </c>
      <c r="M24" s="1206">
        <f t="shared" ca="1" si="6"/>
        <v>0.26513359143040327</v>
      </c>
      <c r="N24" s="1205" t="str">
        <f t="shared" ca="1" si="4"/>
        <v>Number of Household, C&amp;I and CDW to energy facilities</v>
      </c>
      <c r="O24" s="1205" t="s">
        <v>1746</v>
      </c>
      <c r="P24" s="1205" t="str">
        <f>INDEX(Vectors[Description],MATCH($O24,Vectors[Code],0))</f>
        <v>Number of units</v>
      </c>
      <c r="Q24" s="1205" t="s">
        <v>1838</v>
      </c>
    </row>
    <row r="25" spans="2:17" ht="13">
      <c r="B25" s="1034"/>
      <c r="C25" s="1205"/>
      <c r="D25" s="1206"/>
      <c r="E25" s="1206"/>
      <c r="F25" s="1206"/>
      <c r="G25" s="1206"/>
      <c r="H25" s="1206"/>
      <c r="I25" s="1206"/>
      <c r="J25" s="1206"/>
      <c r="K25" s="1206"/>
      <c r="L25" s="1206"/>
      <c r="M25" s="1206"/>
      <c r="N25" s="1205"/>
      <c r="O25" s="1205"/>
      <c r="P25" s="1205"/>
      <c r="Q25" s="1205"/>
    </row>
    <row r="27" spans="2:17" ht="16">
      <c r="B27" s="1027" t="s">
        <v>3232</v>
      </c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</row>
    <row r="28" spans="2:17" ht="16">
      <c r="B28" s="1036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</row>
    <row r="29" spans="2:17" ht="16">
      <c r="B29" s="2133"/>
      <c r="C29" s="1031"/>
      <c r="D29" s="1208" t="s">
        <v>3103</v>
      </c>
      <c r="E29" s="1209" t="s">
        <v>1780</v>
      </c>
      <c r="F29" s="1209" t="s">
        <v>48</v>
      </c>
      <c r="G29" s="1031"/>
      <c r="H29" s="1031"/>
      <c r="I29" s="1031"/>
      <c r="J29" s="1031"/>
      <c r="K29" s="1031"/>
      <c r="L29" s="1031"/>
      <c r="M29" s="1031"/>
      <c r="N29" s="1031"/>
      <c r="O29" s="1031"/>
      <c r="P29" s="1031"/>
      <c r="Q29" s="1031"/>
    </row>
    <row r="30" spans="2:17" ht="16">
      <c r="B30" s="2133"/>
      <c r="C30" s="1031"/>
      <c r="D30" s="1204" t="str">
        <f>IX.a!D759</f>
        <v>Gas boiler (old)</v>
      </c>
      <c r="E30" s="2325" t="e">
        <f>IX.a!O759</f>
        <v>#N/A</v>
      </c>
      <c r="F30" s="2325" t="e">
        <f>IX.c!N353</f>
        <v>#N/A</v>
      </c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</row>
    <row r="31" spans="2:17" ht="16">
      <c r="B31" s="2133"/>
      <c r="C31" s="1031"/>
      <c r="D31" s="1204" t="str">
        <f>IX.a!D760</f>
        <v>Gas boiler (new)</v>
      </c>
      <c r="E31" s="2325" t="e">
        <f>IX.a!O760</f>
        <v>#N/A</v>
      </c>
      <c r="F31" s="2325" t="e">
        <f>IX.c!N354</f>
        <v>#N/A</v>
      </c>
      <c r="G31" s="1031"/>
      <c r="H31" s="1031"/>
      <c r="I31" s="1031"/>
      <c r="J31" s="1031"/>
      <c r="K31" s="1031"/>
      <c r="L31" s="1031"/>
      <c r="M31" s="1031"/>
      <c r="N31" s="1031"/>
      <c r="O31" s="1031"/>
      <c r="P31" s="1031"/>
      <c r="Q31" s="1031"/>
    </row>
    <row r="32" spans="2:17" ht="16">
      <c r="B32" s="2133"/>
      <c r="C32" s="1031"/>
      <c r="D32" s="1204" t="str">
        <f>IX.a!D761</f>
        <v>Resistive heating</v>
      </c>
      <c r="E32" s="2325" t="e">
        <f>IX.a!O761</f>
        <v>#N/A</v>
      </c>
      <c r="F32" s="2325" t="e">
        <f>IX.c!N355</f>
        <v>#N/A</v>
      </c>
      <c r="G32" s="1031"/>
      <c r="H32" s="1031"/>
      <c r="I32" s="1031"/>
      <c r="J32" s="1031"/>
      <c r="K32" s="1031"/>
      <c r="L32" s="1031"/>
      <c r="M32" s="1031"/>
      <c r="N32" s="1031"/>
      <c r="O32" s="1031"/>
      <c r="P32" s="1031"/>
      <c r="Q32" s="1031"/>
    </row>
    <row r="33" spans="2:17" ht="16">
      <c r="B33" s="2133"/>
      <c r="C33" s="1031"/>
      <c r="D33" s="1204" t="str">
        <f>IX.a!D762</f>
        <v>Oil-fired boiler</v>
      </c>
      <c r="E33" s="2325" t="e">
        <f>IX.a!O762</f>
        <v>#N/A</v>
      </c>
      <c r="F33" s="2325" t="e">
        <f>IX.c!N356</f>
        <v>#N/A</v>
      </c>
      <c r="G33" s="1031"/>
      <c r="H33" s="1031"/>
      <c r="I33" s="1031"/>
      <c r="J33" s="1031"/>
      <c r="K33" s="1031"/>
      <c r="L33" s="1031"/>
      <c r="M33" s="1031"/>
      <c r="N33" s="1031"/>
      <c r="O33" s="1031"/>
      <c r="P33" s="1031"/>
      <c r="Q33" s="1031"/>
    </row>
    <row r="34" spans="2:17" ht="16">
      <c r="B34" s="2133"/>
      <c r="C34" s="1031"/>
      <c r="D34" s="1204" t="str">
        <f>IX.a!D763</f>
        <v>Solid-fuel boiler</v>
      </c>
      <c r="E34" s="2325" t="e">
        <f>IX.a!O763</f>
        <v>#N/A</v>
      </c>
      <c r="F34" s="2325" t="e">
        <f>IX.c!N357</f>
        <v>#N/A</v>
      </c>
      <c r="G34" s="1031"/>
      <c r="H34" s="1031"/>
      <c r="I34" s="1031"/>
      <c r="J34" s="1031"/>
      <c r="K34" s="1031"/>
      <c r="L34" s="1031"/>
      <c r="M34" s="1031"/>
      <c r="N34" s="1031"/>
      <c r="O34" s="1031"/>
      <c r="P34" s="1031"/>
      <c r="Q34" s="1031"/>
    </row>
    <row r="35" spans="2:17" ht="16">
      <c r="B35" s="2133"/>
      <c r="C35" s="1031"/>
      <c r="D35" s="1204" t="str">
        <f>IX.a!D764</f>
        <v>Stirling engine micro-CHP</v>
      </c>
      <c r="E35" s="2325" t="e">
        <f>IX.a!O764</f>
        <v>#N/A</v>
      </c>
      <c r="F35" s="2325" t="e">
        <f>IX.c!N358</f>
        <v>#N/A</v>
      </c>
      <c r="G35" s="1031"/>
      <c r="H35" s="1031"/>
      <c r="I35" s="1031"/>
      <c r="J35" s="1031"/>
      <c r="K35" s="1031"/>
      <c r="L35" s="1031"/>
      <c r="M35" s="1031"/>
      <c r="N35" s="1031"/>
      <c r="O35" s="1031"/>
      <c r="P35" s="1031"/>
      <c r="Q35" s="1031"/>
    </row>
    <row r="36" spans="2:17" ht="16">
      <c r="B36" s="2133"/>
      <c r="C36" s="1031"/>
      <c r="D36" s="1204" t="str">
        <f>IX.a!D765</f>
        <v>Fuel-cell micro-CHP</v>
      </c>
      <c r="E36" s="2325" t="e">
        <f>IX.a!O765</f>
        <v>#N/A</v>
      </c>
      <c r="F36" s="2325" t="e">
        <f>IX.c!N359</f>
        <v>#N/A</v>
      </c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</row>
    <row r="37" spans="2:17" ht="16">
      <c r="B37" s="2133"/>
      <c r="C37" s="1031"/>
      <c r="D37" s="1204" t="str">
        <f>IX.a!D766</f>
        <v>Air-source heat pump</v>
      </c>
      <c r="E37" s="2325" t="e">
        <f>IX.a!O766</f>
        <v>#N/A</v>
      </c>
      <c r="F37" s="2325" t="e">
        <f>IX.c!N360</f>
        <v>#N/A</v>
      </c>
      <c r="G37" s="1031"/>
      <c r="H37" s="1031"/>
      <c r="I37" s="1031"/>
      <c r="J37" s="1031"/>
      <c r="K37" s="1031"/>
      <c r="L37" s="1031"/>
      <c r="M37" s="1031"/>
      <c r="N37" s="1031"/>
      <c r="O37" s="1031"/>
      <c r="P37" s="1031"/>
      <c r="Q37" s="1031"/>
    </row>
    <row r="38" spans="2:17" ht="16">
      <c r="B38" s="2133"/>
      <c r="C38" s="1031"/>
      <c r="D38" s="1204" t="str">
        <f>IX.a!D767</f>
        <v>Ground-source heat pump</v>
      </c>
      <c r="E38" s="2325" t="e">
        <f>IX.a!O767</f>
        <v>#N/A</v>
      </c>
      <c r="F38" s="2325" t="e">
        <f>IX.c!N361</f>
        <v>#N/A</v>
      </c>
      <c r="G38" s="1031"/>
      <c r="H38" s="1031"/>
      <c r="I38" s="1031"/>
      <c r="J38" s="1031"/>
      <c r="K38" s="1031"/>
      <c r="L38" s="1031"/>
      <c r="M38" s="1031"/>
      <c r="N38" s="1031"/>
      <c r="O38" s="1031"/>
      <c r="P38" s="1031"/>
      <c r="Q38" s="1031"/>
    </row>
    <row r="39" spans="2:17" ht="16">
      <c r="B39" s="2133"/>
      <c r="C39" s="1031"/>
      <c r="D39" s="1204" t="str">
        <f>IX.a!D768</f>
        <v>Geothermal electricity</v>
      </c>
      <c r="E39" s="2325" t="e">
        <f>IX.a!O768</f>
        <v>#N/A</v>
      </c>
      <c r="F39" s="2325" t="e">
        <f>IX.c!N362</f>
        <v>#N/A</v>
      </c>
      <c r="G39" s="1031"/>
      <c r="H39" s="1031"/>
      <c r="I39" s="1031"/>
      <c r="J39" s="1031"/>
      <c r="K39" s="1031"/>
      <c r="L39" s="1031"/>
      <c r="M39" s="1031"/>
      <c r="N39" s="1031"/>
      <c r="O39" s="1031"/>
      <c r="P39" s="1031"/>
      <c r="Q39" s="1031"/>
    </row>
    <row r="40" spans="2:17" ht="16">
      <c r="B40" s="2133"/>
      <c r="C40" s="1031"/>
      <c r="D40" s="1204" t="str">
        <f>IX.a!D769</f>
        <v>Community scale gas CHP with local district heating</v>
      </c>
      <c r="E40" s="2325" t="e">
        <f>IX.a!O769</f>
        <v>#N/A</v>
      </c>
      <c r="F40" s="2325" t="e">
        <f>IX.c!N363</f>
        <v>#N/A</v>
      </c>
      <c r="G40" s="1031"/>
      <c r="H40" s="1031"/>
      <c r="I40" s="1031"/>
      <c r="J40" s="1031"/>
      <c r="K40" s="1031"/>
      <c r="L40" s="1031"/>
      <c r="M40" s="1031"/>
      <c r="N40" s="1031"/>
      <c r="O40" s="1031"/>
      <c r="P40" s="1031"/>
      <c r="Q40" s="1031"/>
    </row>
    <row r="41" spans="2:17" ht="13">
      <c r="B41" s="1034"/>
      <c r="C41" s="1207"/>
      <c r="D41" s="2326" t="str">
        <f>IX.a!D770</f>
        <v>Community scale solid-fuel CHP with local district heating</v>
      </c>
      <c r="E41" s="2325" t="e">
        <f>IX.a!O770</f>
        <v>#N/A</v>
      </c>
      <c r="F41" s="2325" t="e">
        <f>IX.c!N364</f>
        <v>#N/A</v>
      </c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</row>
    <row r="42" spans="2:17" ht="13">
      <c r="B42" s="1034"/>
      <c r="C42" s="1039"/>
      <c r="D42" s="1204" t="str">
        <f>IX.a!D771</f>
        <v>Long distance district heating from large power stations</v>
      </c>
      <c r="E42" s="2325" t="e">
        <f>IX.a!O771</f>
        <v>#N/A</v>
      </c>
      <c r="F42" s="2327" t="e">
        <f>IX.c!N365</f>
        <v>#N/A</v>
      </c>
      <c r="G42" s="1038"/>
      <c r="H42" s="1038"/>
      <c r="I42" s="1038"/>
      <c r="J42" s="1038"/>
      <c r="K42" s="1038"/>
      <c r="L42" s="1038"/>
      <c r="M42" s="1038"/>
      <c r="N42" s="1038"/>
      <c r="O42" s="1038"/>
      <c r="P42" s="1038"/>
      <c r="Q42" s="1038"/>
    </row>
    <row r="43" spans="2:17" ht="13">
      <c r="B43" s="1034"/>
      <c r="C43" s="1205"/>
      <c r="D43" s="2326" t="str">
        <f>IX.a!D772</f>
        <v>Total</v>
      </c>
      <c r="E43" s="2325" t="e">
        <f>ROUND(SUM(E30:E42),0)</f>
        <v>#N/A</v>
      </c>
      <c r="F43" s="2325" t="e">
        <f>ROUND(SUM(F30:F42),0)</f>
        <v>#N/A</v>
      </c>
      <c r="G43" s="1205"/>
      <c r="H43" s="1205"/>
      <c r="I43" s="1205"/>
      <c r="J43" s="1205"/>
      <c r="K43" s="1205"/>
      <c r="L43" s="1205"/>
      <c r="M43" s="1205"/>
      <c r="N43" s="1205"/>
      <c r="O43" s="1205"/>
      <c r="P43" s="1205"/>
      <c r="Q43" s="1205"/>
    </row>
  </sheetData>
  <conditionalFormatting sqref="E43:F43">
    <cfRule type="cellIs" dxfId="14517" priority="1" operator="notEqual">
      <formula>1</formula>
    </cfRule>
  </conditionalFormatting>
  <pageMargins left="0.7" right="0.7" top="0.75" bottom="0.75" header="0.3" footer="0.3"/>
  <pageSetup paperSize="9" orientation="portrait" horizontalDpi="4294967292" verticalDpi="429496729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8 2 b 6 0 - f 1 a a - 4 0 d 9 - 9 c 6 b - 9 1 d d f f a 0 d 9 7 0 "   x m l n s = " h t t p : / / s c h e m a s . m i c r o s o f t . c o m / D a t a M a s h u p " > A A A A A G o P A A B Q S w M E F A A C A A g A c L h t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w u G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h t U z q f d r V l D A A A T 0 U A A B M A H A B G b 3 J t d W x h c y 9 T Z W N 0 a W 9 u M S 5 t I K I Y A C i g F A A A A A A A A A A A A A A A A A A A A A A A A A A A A N U b W 2 4 b O f I / Q O 7 A 6 Q E G 0 q K j q G U r n u y O F 1 A k 5 T H j 1 1 j y L B a W I b Q k 2 m m k 1 S 3 0 w 7 F H o 9 + 9 w J 5 g v / c A e 4 G Z e 2 2 x 2 Q + S X Z R a U n Y R G w j C L h Z Z T 5 J V R S q k 0 8 j x P T L g / 1 t / e f 7 s + b P w o x 3 Q G f n W G N o T l 5 I z e 0 5 D g x w T l 0 b P C P w N / D i Y U g D 0 H 6 b U b X T j I K B e 9 D c / + D T x / U + 1 u v k 8 Q f v W G P h B B B N d + p + T 8 c l 0 D Q a s 8 S n M 5 d J g s x s m O Q 9 m N G h 0 w i n 1 Z o 5 3 t 1 r V n z 9 z P G w i m c W T X 0 j v d N x z Q v v u L q A p l 8 8 r s b m 8 Z r S P Y Y q G O M X N 6 r r r e x G g 3 u S C X A T + 3 G c c v K c 2 8 C l I k / a k 8 E w u c p 3 C O 6 4 7 m N q u H Y T H U R D T m 0 I 3 3 Y + 2 d w c z D h 8 X t J h u G N h e e O s H 8 6 7 v x n O P d Y Y 1 h D 7 T H L O Z H 4 D u I s A i E X 2 I V i Z Z G m 9 j 6 p a A J 8 7 d x w j 0 S m x v R u z F w n V s b w p W T f G 8 e D 6 h Q Y L Z B d 0 A I t I D t C N N j x + R z 3 Z E A 6 V v V Y h 7 5 S 2 c + 0 S E 8 + g j D Q i X T 1 B k i p D 0 p p 0 1 R U u M V C 4 0 l x P I G 5 0 o C p x J H D E E 4 x f b j a k h O Y + O N O J I w 8 v O F / A l a Z a n 7 k 6 D e B L i P X + n d h l 4 6 g M q e W e H v u t 4 l N C H q d s g b x w f 8 R p A e t l z a E h d c u 6 4 a 1 F P L t 4 h 0 D M 7 i g P b Z d S Q 3 r 4 L b A f O 1 I k e / 5 9 u K e q L q + i L + i j z + n F n H / 8 U Z n g y v o n u a Q x I E k H u b H Z 4 S Q j y + S F x U N I p N 9 5 4 8 N m J p q D 8 X R W r T v N k t L v N Q c J x v 6 T a 9 3 J m a Y 6 n r v A v q N t k k e / r 0 P I k T 1 2 7 a 7 c L D I G k o s 9 2 t k J 3 8 G Y 8 / H F X 9 a e j n 4 z e u x A B 3 v n B o 8 a v S 2 C Y Z B Z P o 7 D U 0 W p a r w H 4 w Y t e H T Y Y y Q z 6 P Q o 9 Q q G v U G g b h R 6 i 0 A M U 2 k K h F g p t Y t A m K l s T l a 2 J y t Z E Z W u i s j V R 2 Z q o b E 1 U t i Y q W x O R z X r 9 G p E N o I h s A E V k A y g i G 0 A R 2 Q C K y A Z Q R D a A I r I B F J E N o I p s Q r x 4 S g O 2 S H 6 O a Q C R 6 0 G x U M 5 o C O v h R 9 / x S u G h G B 3 m P r 8 y 0 d D D R D I c F I 9 R + s n x Z o 0 T e h u d Q 2 A Z F E z 2 H x a Q 5 g F 9 P L b h D H O k p M 3 X d q 0 s H f C A 0 c a P K h 6 o l 9 A b G G r B a 2 f G G O 3 G Y e T P r Y I 7 A O d c r R M H O O R j o U X t 6 U f i 3 J L r S k z c H H u x 6 x K I t j 1 y z b t v C H V D W n V 8 I c M l n f v 3 T A o e t A t i 8 J 4 i b 5 C l l Y y 9 t e Y u q Q c n R U 6 1 J V J l P Q X V E n / J b p 2 p L e N B 7 + Y t j Z u X O C g E k t 2 b h 2 d i b 7 l z S 4 f O o 8 a q 3 t y S l Z x S X e P K m 7 Q v 6 V R v c i 3 v g j q 0 R r U q G 1 W I f J Q g B 7 P v W 8 c F B a c V N c G 8 A 8 q S Z g Y s m 9 f K l l g t X y 4 / / J W w R V T f O 5 9 W + E n q U E U 0 g e + f e F K t c W G N B + v Y X b t n i 8 V C 3 X 4 t 4 V R 1 b a W Q W d W z U 8 e W S I I C E e 2 s J H j D y n u g q V 3 9 b Y 3 u d J y b C u l 1 i p Q q Z W Z e U h L G F F N l i p X H V N e t W t u r q t 5 2 r l + Z s l I b E 1 V c w m 5 I m O X u d G z J B K X l 0 / X n E 8 f T b C 9 l f W 5 g R H S F l Z n O H W R E h h C P v 3 n s U d e Z O 6 D X m g F D f o 5 h t Q y i R + Y M v k f r p t E 7 L S + 6 8 u 6 l 8 L 0 2 u V B k B 4 U u c y 8 t 1 b U 1 q p Q y N p C U e i + u B s C o O J P e D j u q Y s B S P + 0 W Z G n W k a o z c 1 l a K E L J z l y K 2 4 z Y U X U l y B X E q q s g U 5 h I E U u q 8 V R b f 8 L p D z g N z + r 2 w k u s e B 7 b 2 p j I q t w k p 2 h i R m 3 J W I z h 8 I B V Z i H b G p R j O Y 9 W e 6 c 3 x 4 a R B q I J Z h a H 8 o 8 / X S c M 3 e j 8 6 l D j V x K f p X N K M R p S N N o 0 B B m x l Q v u k p I c i l 4 o J S T 6 4 k 2 2 T 0 h j G m v w c V O 3 N i c n K l d 4 a l K R j x s g J 2 Q o K p 6 Q q 1 S d U B u 8 t q o l L K 1 s 8 1 E D z N 2 U q y y 9 g 8 q h b k v J X 8 q + q d k O r G 2 3 g 4 O E E r Z 6 1 c u m N H B R S g k 7 3 l B Y S i W x e / l 2 P I j n c z t 4 t E g n t M a n t u O V L + R Z u S g v L O Y V R Q i t 2 f G b F B D D m t H 9 8 + g q p E E 4 6 s z m j j f q 0 f B T 5 C 9 G v c B f T P y H 0 U U 8 c Z 3 p 6 J t v v i E 9 O 4 r J r e 2 4 D v F 8 c j V 4 M z r 1 Z y B P v J h B a D 7 q v R m z q c M R 4 N n j E z u M P n j 3 Q A N C 9 h e M k 8 a D G z 7 A Y Z g 4 M c g d x H B E J t y K 4 j Q y c c Y 9 e g s H 7 Y x V P 1 N B C q m W 1 x 8 i O j 8 2 0 J G G y b a c Y 0 O Y g N V M G V s 3 Z s U 9 u x J L 2 W G T L m d e n k t l y n i 1 m l + L B a z m X h Z I B C m k 2 t s C 2 R o e + g u e 5 L H q a J F 3 f n I W V Y x g N c 1 W H T O q P J 2 4 Q a O E y 6 Y E I J t Y N m b 7 q z F m e z 9 j t k V j t v 8 X x m z v Y M y 2 3 p j t y s Z s Y 8 Z s I 8 b 8 a v Z G a 7 + 9 0 R L 3 R m v / v R H R 6 d E O x j z S G / O o s j G P M G M e F c Z k g 3 z 2 U g x P I J I u P H g x y H f o l o F A 2 y j 0 S K x P c B p W 0 W w V z Y O i e V g 0 2 0 X z V d E 8 K p r f F 8 3 X A o m m 0 B b o W Q J B 6 4 C F V V h l z 9 J W 9 l Q l 5 q W 9 d M o 8 + v Q D I s K M V o N A l D M D r Q S O 7 Z J F 4 E 9 p G N I w e V i 2 4 H k r i U P I L d W R H R h 5 y p J q G O b w G R 7 L W G 8 A q / u R z p 3 p W r Q u m 4 x G a 3 F 6 g A O Z + Q s K N O 8 e M + Z C c h v 4 c 3 I L o R l n O v R d t j Y Z 0 6 Q 8 S R 8 m 4 S + J f M + Z 5 t Q Q z L e A e V E o A C Y P S R h P w s i J I B M C s j D g v D c o D 3 w H A 3 n 5 M d P f 3 P b i W 3 s a x Q F N W M R Z e 3 f Z 7 5 + 9 P 7 8 a 9 M m 7 z o A M z q 8 u u 3 3 S O e u R w Y e z n 0 i 3 M + y / O 7 / 8 0 E d I v s 9 I 1 g 7 q R j 1 3 n i Q q X v g h W 5 T M a 5 R 4 m f W o x V r L E F 3 P B W j P / + w V A x m Q Q W r I 7 O Y y X z 2 F A 1 e u f I n k 8 p m k J V m h j v M b W s j h P B h a v a i J R K o Y h f V 8 e O X b e o z S u r v 7 b U s q 6 L U 9 C 2 N / S 6 + a 8 w d r y + r e l Y + t 7 o + r w t w 7 X h i U 6 j Z F D r Y N H 7 p L h O z Z 8 c J 1 o p Q G m T y S 3 H G E f Z W h 5 E e a 9 j 5 B p p M M i t g N H 2 t s c s p u e F 9 H C v f F p 7 h 8 q l 8 g 6 Y V j X q E Q Y 0 8 s l d u D 5 A S 6 8 p x I N K e 0 N 2 x 9 r 5 R W v 3 7 4 K z G M Z O M T I W c d D G a e 9 X H w O Q L u m + g k D I w P Q G H 4 J O e m j h n o S Q g X + + x W b 2 1 k l T L b 4 M U G q f C d l y 2 f O d 6 m p 0 r R x B 1 e 9 g d X J 8 M B 9 s i / M 2 U n f I P F j B M b 9 j k l a B 6 N j l 5 c d E c d L / x M g 1 9 e p Y 1 x h h 6 O T u z o 3 r F b z Z b V m M 8 m L O q 9 7 g Y U w u Q z + 9 7 h d R H Y l x Y 0 i B w q 7 2 x j m T P O 0 f J 6 M I X 4 w D 4 2 D J N H v g K W N r j d c E 0 r U o K z B L 6 6 n Q F s E O D h 0 P 4 w 7 J 8 O a p f 0 D l h N a F p 1 X U 9 L 2 3 O g 7 T n E e l p J V 1 v f 9 S r r u u h c d k 4 z + T m I 4 4 U p f h 2 F c k 5 5 u 2 j x r S R R 3 s u X g y m s 1 M D x + e o F L W 5 8 t Z a N G G d D x N d r S 2 u V B y E m Q f 5 e v n R + v f / 9 n y 4 E T v c O 9 W I C H 0 H 0 + 7 8 n c c p Q 5 Q 1 G u R r P g 1 t w S M Y o i 4 F U 4 W B 1 b s / Q F 9 b Q e v W k L M W / R r Y T 2 s R 1 w i h l Y z + 1 n M B E y Y K G p C 6 s q S K Z h d b q y e o k T F M K G 1 v t / t t w E Y 7 X 8 r H V e w Z l I 8 2 c 4 s I O Y F L o 4 U l D / x Q i h c Y J j 5 n l v r d X / R O I K h r D 7 n u D K + G P f 9 B 5 o g F W B r C j k N 4 7 f / z r 9 / 8 4 B P y G O j M / K s y 0 z b M E 9 T n E 0 k h 2 H T i B + Y 1 M C B D G x M p M r 2 h C / O 5 F v X r J k L d 8 X J D T Y B c p 9 D 5 5 F Y 7 + 4 m G 1 G W P b 2 9 E S 7 6 k y W H T f T x K 7 r h 3 A B A H A + T d J A e B h s + T V g I R W T V H y k G 2 v S R W C R O W M 6 0 m F b f v 6 S s O s o J + r k N 7 G L u / u w Z H p z a C z d 8 p 0 U u 6 q e H u H D N z 2 E R Z G e 5 P f 5 F q V d X j V h 6 W a j W M f x d j k S x z P A H q d b 7 7 V X a e C 0 l 1 f z b n N X k k J 7 w w h q u W 3 d m l X n X z H M M l 1 w T q K L n T r N j 1 d q U e + B c 4 P w u Q 7 f 8 D F Y 1 Y B a B j 1 r Z 5 o K q z k 6 m h Y k k I y c + A 6 y X t l t a w d J G N o m N Z c 3 S q P M X O e W y L P s s e g P C g o E v c V h i N o G j k O N s v R E u Q 4 E O V I V g l K n / d I X O u R i 9 6 6 9 j q 5 4 v v X A / m F w b q 1 v t P i Z h f T 4 t b A P 3 Z 5 i b L m / S z P g r G t q f y + t o D y n F o 5 N w W r p Y z j P 1 T c o 0 L C o w i Y n 5 8 Q a e M g a x x m j X b W 4 K X q N O 5 K n v B l A Z G k 3 s o 7 9 t p q y y V d u P Y U W O Z w w R w J P I H W M E 2 Y x h D + G W a K G G Q j W G F F e i 6 0 2 i 0 D V x i T y i O G 8 k u B C v l 2 O b b d 5 Q d C a x O J r / u H Q h n r y n O I l E L W C 1 M r x K 6 z r p v i 5 U Q G k h T M Q 8 W d t J p G m U 9 G l y w N U B 9 F A o z 0 a D g N n A X 6 Q 7 e t f u l d 8 f d u U h C 6 i + b l K P b J 6 B / L O V T F K j j r T F M 6 w 7 Y 2 R D k 6 3 c U a S I z 7 Z E w C G c 5 e H r + H H f 4 L U E s B A i 0 A F A A C A A g A c L h t U x + j v I W j A A A A 9 Q A A A B I A A A A A A A A A A A A A A A A A A A A A A E N v b m Z p Z y 9 Q Y W N r Y W d l L n h t b F B L A Q I t A B Q A A g A I A H C 4 b V M P y u m r p A A A A O k A A A A T A A A A A A A A A A A A A A A A A O 8 A A A B b Q 2 9 u d G V u d F 9 U e X B l c 1 0 u e G 1 s U E s B A i 0 A F A A C A A g A c L h t U z q f d r V l D A A A T 0 U A A B M A A A A A A A A A A A A A A A A A 4 A E A A E Z v c m 1 1 b G F z L 1 N l Y 3 R p b 2 4 x L m 1 Q S w U G A A A A A A M A A w D C A A A A k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s A A A A A A A A 0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d j d D a j l 1 N X B h U k l D T 3 B p V X Z w V n F r S V Z O b F k z U n Z j a U J C W j J k e V p X Z G h k R 2 x 2 Y m k 5 R W F Y T m h a M m R 5 W l d k a G R H b H Z i Z 0 F B Q U F B Q U F B P T 0 i I C 8 + P C 9 T d G F i b G V F b n R y a W V z P j w v S X R l b T 4 8 S X R l b T 4 8 S X R l b U x v Y 2 F 0 a W 9 u P j x J d G V t V H l w Z T 5 G b 3 J t d W x h P C 9 J d G V t V H l w Z T 4 8 S X R l b V B h d G g + U 2 V j d G l v b j E v T F Y l M j B E T V 9 E a X N h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E 1 f R G l z Y W d n c m U v Q 2 h h b m d l Z C B U e X B l L n t T Z W N 0 b 3 I s M H 0 m c X V v d D s s J n F 1 b 3 Q 7 U 2 V j d G l v b j E v T F Y g R E 1 f R G l z Y W d n c m U v Q 2 h h b m d l Z C B U e X B l L n t G d W V s L D F 9 J n F 1 b 3 Q 7 L C Z x d W 9 0 O 1 N l Y 3 R p b 2 4 x L 0 x W I E R N X 0 R p c 2 F n Z 3 J l L 0 N o Y W 5 n Z W Q g V H l w Z S 5 7 T G l n a H R p b m c g Y W 5 k I G F w c G x p Y W 5 j Z X M s M n 0 m c X V v d D s s J n F 1 b 3 Q 7 U 2 V j d G l v b j E v T F Y g R E 1 f R G l z Y W d n c m U v Q 2 h h b m d l Z C B U e X B l L n t D b 2 9 r a W 5 n L D N 9 J n F 1 b 3 Q 7 L C Z x d W 9 0 O 1 N l Y 3 R p b 2 4 x L 0 x W I E R N X 0 R p c 2 F n Z 3 J l L 0 N o Y W 5 n Z W Q g V H l w Z S 5 7 S G V h d G l u Z y w 0 f S Z x d W 9 0 O y w m c X V v d D t T Z W N 0 a W 9 u M S 9 M V i B E T V 9 E a X N h Z 2 d y Z S 9 D a G F u Z 2 V k I F R 5 c G U u e 0 h v d C B 3 Y X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V i B E T V 9 E a X N h Z 2 d y Z S 9 D a G F u Z 2 V k I F R 5 c G U u e 1 N l Y 3 R v c i w w f S Z x d W 9 0 O y w m c X V v d D t T Z W N 0 a W 9 u M S 9 M V i B E T V 9 E a X N h Z 2 d y Z S 9 D a G F u Z 2 V k I F R 5 c G U u e 0 Z 1 Z W w s M X 0 m c X V v d D s s J n F 1 b 3 Q 7 U 2 V j d G l v b j E v T F Y g R E 1 f R G l z Y W d n c m U v Q 2 h h b m d l Z C B U e X B l L n t M a W d o d G l u Z y B h b m Q g Y X B w b G l h b m N l c y w y f S Z x d W 9 0 O y w m c X V v d D t T Z W N 0 a W 9 u M S 9 M V i B E T V 9 E a X N h Z 2 d y Z S 9 D a G F u Z 2 V k I F R 5 c G U u e 0 N v b 2 t p b m c s M 3 0 m c X V v d D s s J n F 1 b 3 Q 7 U 2 V j d G l v b j E v T F Y g R E 1 f R G l z Y W d n c m U v Q 2 h h b m d l Z C B U e X B l L n t I Z W F 0 a W 5 n L D R 9 J n F 1 b 3 Q 7 L C Z x d W 9 0 O 1 N l Y 3 R p b 2 4 x L 0 x W I E R N X 0 R p c 2 F n Z 3 J l L 0 N o Y W 5 n Z W Q g V H l w Z S 5 7 S G 9 0 I H d h d G V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D h U M T Q 6 N T E 6 M T I u O D M z M T A 2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R E 1 f R G l z Y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X 0 R p c 2 F n Z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w O F Q x N D o 0 M z o 0 N y 4 3 N j E w O T I 0 W i I g L z 4 8 R W 5 0 c n k g V H l w Z T 0 i R m l s b F N 0 Y X R 1 c y I g V m F s d W U 9 I n N D b 2 1 w b G V 0 Z S I g L z 4 8 R W 5 0 c n k g V H l w Z T 0 i U X V l c n l H c m 9 1 c E l E I i B W Y W x 1 Z T 0 i c 2 Z k M j h l Y z Z m L T l h Y m I t N D Q 1 Y S 0 4 M D h l L W E 2 M j U y Z m E 1 N W F h N C I g L z 4 8 L 1 N 0 Y W J s Z U V u d H J p Z X M + P C 9 J d G V t P j x J d G V t P j x J d G V t T G 9 j Y X R p b 2 4 + P E l 0 Z W 1 U e X B l P k Z v c m 1 1 b G E 8 L 0 l 0 Z W 1 U e X B l P j x J d G V t U G F 0 a D 5 T Z W N 0 a W 9 u M S 9 M V i U y M E Z 1 Z W x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B Z 2 d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h j N m R h Z D c t M G R i M C 0 0 Y 2 J i L T g y M W E t M m J k Z D M 4 M j A 3 Y W U z I i A v P j x F b n R y e S B U e X B l P S J G a W x s R X J y b 3 J D b 2 R l I i B W Y W x 1 Z T 0 i c 1 V u a 2 5 v d 2 4 i I C 8 + P E V u d H J 5 I F R 5 c G U 9 I k Z p b G x D b 3 V u d C I g V m F s d W U 9 I m w 1 O D c 3 I i A v P j x F b n R y e S B U e X B l P S J G a W x s T G F z d F V w Z G F 0 Z W Q i I F Z h b H V l P S J k M j A y M S 0 w O S 0 x M 1 Q y M D o y N D o 0 N i 4 0 N j k z M T A w W i I g L z 4 8 R W 5 0 c n k g V H l w Z T 0 i U X V l c n l H c m 9 1 c E l E I i B W Y W x 1 Z T 0 i c 2 Z k M j h l Y z Z m L T l h Y m I t N D Q 1 Y S 0 4 M D h l L W E 2 M j U y Z m E 1 N W F h N C I g L z 4 8 R W 5 0 c n k g V H l w Z T 0 i R m l s b E N v b H V t b l R 5 c G V z I i B W Y W x 1 Z T 0 i c 0 J n W U d B d 0 1 H Q l F V R y I g L z 4 8 R W 5 0 c n k g V H l w Z T 0 i Q W R k Z W R U b 0 R h d G F N b 2 R l b C I g V m F s d W U 9 I m w w I i A v P j x F b n R y e S B U e X B l P S J G a W x s Q 2 9 s d W 1 u T m F t Z X M i I F Z h b H V l P S J z W y Z x d W 9 0 O 0 N h d G V n b 3 J 5 J n F 1 b 3 Q 7 L C Z x d W 9 0 O 1 B y b 2 R 1 Y 3 R z J n F 1 b 3 Q 7 L C Z x d W 9 0 O 1 N l Y 3 R v c i Z x d W 9 0 O y w m c X V v d D t Z Z W F y J n F 1 b 3 Q 7 L C Z x d W 9 0 O 1 Z h b H V l J n F 1 b 3 Q 7 L C Z x d W 9 0 O 0 R N J n F 1 b 3 Q 7 L C Z x d W 9 0 O 1 N o Y X J l J n F 1 b 3 Q 7 L C Z x d W 9 0 O 1 Z h b H V l I E F n Z 3 J l Z 2 F 0 a W 9 u J n F 1 b 3 Q 7 L C Z x d W 9 0 O 0 Z 1 Z W w g Q W d n c m V n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0 s J n F 1 b 3 Q 7 Y 2 9 s d W 1 u S W R l b n R p d G l l c y Z x d W 9 0 O z p b J n F 1 b 3 Q 7 U 2 V j d G l v b j E v T F Y g Q 1 N C X 1 R K L 1 V u c G l 2 b 3 R l Z C B P d G h l c i B D b 2 x 1 b W 5 z L n t D Y X R l Z 2 9 y e S w w f S Z x d W 9 0 O y w m c X V v d D t T Z W N 0 a W 9 u M S 9 M V i B D U 0 J f V E o v V W 5 w a X Z v d G V k I E 9 0 a G V y I E N v b H V t b n M u e 1 B y b 2 R 1 Y 3 R z L D F 9 J n F 1 b 3 Q 7 L C Z x d W 9 0 O 1 N l Y 3 R p b 2 4 x L 0 x W I E N T Q l 9 U S i 9 V b n B p d m 9 0 Z W Q g T 3 R o Z X I g Q 2 9 s d W 1 u c y 5 7 U 2 V j d G 9 y L D J 9 J n F 1 b 3 Q 7 L C Z x d W 9 0 O 1 N l Y 3 R p b 2 4 x L 0 x W I E N T Q l 9 U S i 9 D a G F u Z 2 V k I F R 5 c G U x L n t Z Z W F y L D N 9 J n F 1 b 3 Q 7 L C Z x d W 9 0 O 1 N l Y 3 R p b 2 4 x L 0 x W I E N T Q l 9 U S i 9 V b n B p d m 9 0 Z W Q g T 3 R o Z X I g Q 2 9 s d W 1 u c y 5 7 V m F s d W U s N H 0 m c X V v d D s s J n F 1 b 3 Q 7 U 2 V j d G l v b j E v T F Y g Q 1 N C X 1 R K L 0 1 l c m d l Z C B D b 2 x 1 b W 5 z L n t E T S w 1 f S Z x d W 9 0 O y w m c X V v d D t T Z W N 0 a W 9 u M S 9 M V i B D U 0 J f V E o v Q 2 h h b m d l Z C B U e X B l M i 5 7 U 2 h h c m U s N n 0 m c X V v d D s s J n F 1 b 3 Q 7 U 2 V j d G l v b j E v T F Y g Q 1 N C X 1 R K L 0 N o Y W 5 n Z W Q g V H l w Z T E u e 1 Z h b H V l I E F n Z 3 J l Z 2 F 0 a W 9 u L D d 9 J n F 1 b 3 Q 7 L C Z x d W 9 0 O 1 N l Y 3 R p b 2 4 x L 0 x W I E N T Q l 9 U S i 9 D a G F u Z 2 V k I F R 5 c G U x L n t G d W V s I E F n Z 3 J l Z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W I E N T Q l 9 U S i 9 V b n B p d m 9 0 Z W Q g T 3 R o Z X I g Q 2 9 s d W 1 u c y 5 7 Q 2 F 0 Z W d v c n k s M H 0 m c X V v d D s s J n F 1 b 3 Q 7 U 2 V j d G l v b j E v T F Y g Q 1 N C X 1 R K L 1 V u c G l 2 b 3 R l Z C B P d G h l c i B D b 2 x 1 b W 5 z L n t Q c m 9 k d W N 0 c y w x f S Z x d W 9 0 O y w m c X V v d D t T Z W N 0 a W 9 u M S 9 M V i B D U 0 J f V E o v V W 5 w a X Z v d G V k I E 9 0 a G V y I E N v b H V t b n M u e 1 N l Y 3 R v c i w y f S Z x d W 9 0 O y w m c X V v d D t T Z W N 0 a W 9 u M S 9 M V i B D U 0 J f V E o v Q 2 h h b m d l Z C B U e X B l M S 5 7 W W V h c i w z f S Z x d W 9 0 O y w m c X V v d D t T Z W N 0 a W 9 u M S 9 M V i B D U 0 J f V E o v V W 5 w a X Z v d G V k I E 9 0 a G V y I E N v b H V t b n M u e 1 Z h b H V l L D R 9 J n F 1 b 3 Q 7 L C Z x d W 9 0 O 1 N l Y 3 R p b 2 4 x L 0 x W I E N T Q l 9 U S i 9 N Z X J n Z W Q g Q 2 9 s d W 1 u c y 5 7 R E 0 s N X 0 m c X V v d D s s J n F 1 b 3 Q 7 U 2 V j d G l v b j E v T F Y g Q 1 N C X 1 R K L 0 N o Y W 5 n Z W Q g V H l w Z T I u e 1 N o Y X J l L D Z 9 J n F 1 b 3 Q 7 L C Z x d W 9 0 O 1 N l Y 3 R p b 2 4 x L 0 x W I E N T Q l 9 U S i 9 D a G F u Z 2 V k I F R 5 c G U x L n t W Y W x 1 Z S B B Z 2 d y Z W d h d G l v b i w 3 f S Z x d W 9 0 O y w m c X V v d D t T Z W N 0 a W 9 u M S 9 M V i B D U 0 J f V E o v Q 2 h h b m d l Z C B U e X B l M S 5 7 R n V l b C B B Z 2 d y Z W d h d G l v b i w 4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x W J T I w Q 1 N C X 1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R n V l b F 9 B Z 2 d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F N l Y 3 R v c l 9 B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I 6 M j E 6 N T A u N j I 0 M D Y 3 N V o i I C 8 + P E V u d H J 5 I F R 5 c G U 9 I k Z p b G x T d G F 0 d X M i I F Z h b H V l P S J z Q 2 9 t c G x l d G U i I C 8 + P E V u d H J 5 I F R 5 c G U 9 I l F 1 Z X J 5 R 3 J v d X B J R C I g V m F s d W U 9 I n N m Z D I 4 Z W M 2 Z i 0 5 Y W J i L T Q 0 N W E t O D A 4 Z S 1 h N j I 1 M m Z h N T V h Y T Q i I C 8 + P C 9 T d G F i b G V F b n R y a W V z P j w v S X R l b T 4 8 S X R l b T 4 8 S X R l b U x v Y 2 F 0 a W 9 u P j x J d G V t V H l w Z T 5 G b 3 J t d W x h P C 9 J d G V t V H l w Z T 4 8 S X R l b V B h d G g + U 2 V j d G l v b j E v T F Y l M j B T Z W N 0 b 3 J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V 4 c G F u Z G V k J T I w T F Y l M j B T Z W N 0 b 3 J f Q W d n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Y 6 N D k 6 M j U u M T U w M j Y 5 M V o i I C 8 + P E V u d H J 5 I F R 5 c G U 9 I k Z p b G x D b 2 x 1 b W 5 U e X B l c y I g V m F s d W U 9 I n N B d 0 F H Q m d V P S I g L z 4 8 R W 5 0 c n k g V H l w Z T 0 i R m l s b E N v b H V t b k 5 h b W V z I i B W Y W x 1 Z T 0 i c 1 s m c X V v d D t Z Z W F y J n F 1 b 3 Q 7 L C Z x d W 9 0 O 0 d S R U V O S E 9 V U 0 U g R 0 F T I F N P V V J D R S B B T k Q g U 0 l O S y B D Q V R F R 0 9 S S U V T J n F 1 b 3 Q 7 L C Z x d W 9 0 O 0 d h c y Z x d W 9 0 O y w m c X V v d D t V b m l 0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l F 1 Z X J 5 S U Q i I F Z h b H V l P S J z N j N k O G M 0 Z j I t Y z I x M y 0 0 O W Q x L T k 1 M z c t M T d j N j F j M 2 E y N 2 Z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T b 3 V y Y 2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1 J G X 1 N 1 b W 1 h c n k x L k F z M V 9 N Y W l u X 0 R l Z m l u Z W R O Y W 1 l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W 9 2 Z W Q l M j B U b 3 A l M j B S b 3 d z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F k Z G V k J T I w Q 3 V z d G 9 t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m V t b 3 Z l Z C U y M F R v c C U y M F J v d 3 M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2 9 1 c m N l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S R l 9 T d W 1 t Y X J 5 M S 5 B c z F f T W F p b l 9 E Z W Z p b m V k T m F t Z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1 v d m V k J T I w V G 9 w J T I w U m 9 3 c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B Z G R l Z C U y M E N 1 c 3 R v b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U 3 d p d G N o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M 6 M j M 6 M D Y u N D A 5 M z I 1 M 1 o i I C 8 + P E V u d H J 5 I F R 5 c G U 9 I k Z p b G x D b 2 x 1 b W 5 U e X B l c y I g V m F s d W U 9 I n N C Z 1 l H I i A v P j x F b n R y e S B U e X B l P S J G a W x s Q 2 9 s d W 1 u T m F t Z X M i I F Z h b H V l P S J z W y Z x d W 9 0 O 1 N l Y 3 R v c i Z x d W 9 0 O y w m c X V v d D t G d W V s J n F 1 b 3 Q 7 L C Z x d W 9 0 O 1 N l Y 3 R v c i B B Z 2 d y Z W d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I F N l Y 3 R v c l 9 T d 2 l 0 Y 2 h l c i 9 D a G F u Z 2 V k I F R 5 c G U u e 1 N l Y 3 R v c i w w f S Z x d W 9 0 O y w m c X V v d D t T Z W N 0 a W 9 u M S 9 M V i B T Z W N 0 b 3 J f U 3 d p d G N o Z X I v Q 2 h h b m d l Z C B U e X B l L n t G d W V s L D F 9 J n F 1 b 3 Q 7 L C Z x d W 9 0 O 1 N l Y 3 R p b 2 4 x L 0 x W I F N l Y 3 R v c l 9 T d 2 l 0 Y 2 h l c i 9 D a G F u Z 2 V k I F R 5 c G U u e 1 N l Y 3 R v c i B B Z 2 d y Z W d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T Z W N 0 b 3 J f U 3 d p d G N o Z X I v Q 2 h h b m d l Z C B U e X B l L n t T Z W N 0 b 3 I s M H 0 m c X V v d D s s J n F 1 b 3 Q 7 U 2 V j d G l v b j E v T F Y g U 2 V j d G 9 y X 1 N 3 a X R j a G V y L 0 N o Y W 5 n Z W Q g V H l w Z S 5 7 R n V l b C w x f S Z x d W 9 0 O y w m c X V v d D t T Z W N 0 a W 9 u M S 9 M V i B T Z W N 0 b 3 J f U 3 d p d G N o Z X I v Q 2 h h b m d l Z C B U e X B l L n t T Z W N 0 b 3 I g Q W d n c m V n Y X R p b 2 4 s M n 0 m c X V v d D t d L C Z x d W 9 0 O 1 J l b G F 0 a W 9 u c 2 h p c E l u Z m 8 m c X V v d D s 6 W 1 1 9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U 2 V j d G 9 y X 1 N 3 a X R j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U 2 V j d G 9 y X 1 N 3 a X R j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E x O j Q x O j M w L j c y O T g 0 N j B a I i A v P j x F b n R y e S B U e X B l P S J G a W x s Q 2 9 s d W 1 u V H l w Z X M i I F Z h b H V l P S J z Q m d Z R y I g L z 4 8 R W 5 0 c n k g V H l w Z T 0 i R m l s b E N v b H V t b k 5 h b W V z I i B W Y W x 1 Z T 0 i c 1 s m c X V v d D t T Z W N 0 b 3 I m c X V v d D s s J n F 1 b 3 Q 7 R n V l b C B B Z 2 d y Z W d h d G l v b i Z x d W 9 0 O y w m c X V v d D t G d W V s I E F n Z 3 J l Z 2 F 0 a W 9 u I F N 3 a X R j a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n V l b F 9 T d 2 l 0 Y 2 h l c i 9 D a G F u Z 2 V k I F R 5 c G U u e 1 N l Y 3 R v c i w w f S Z x d W 9 0 O y w m c X V v d D t T Z W N 0 a W 9 u M S 9 M V i B G d W V s X 1 N 3 a X R j a G V y L 0 N o Y W 5 n Z W Q g V H l w Z S 5 7 R n V l b C B B Z 2 d y Z W d h d G l v b i w x f S Z x d W 9 0 O y w m c X V v d D t T Z W N 0 a W 9 u M S 9 M V i B G d W V s X 1 N 3 a X R j a G V y L 0 N o Y W 5 n Z W Q g V H l w Z S 5 7 R n V l b C B B Z 2 d y Z W d h d G l v b i B T d 2 l 0 Y 2 h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G d W V s X 1 N 3 a X R j a G V y L 0 N o Y W 5 n Z W Q g V H l w Z S 5 7 U 2 V j d G 9 y L D B 9 J n F 1 b 3 Q 7 L C Z x d W 9 0 O 1 N l Y 3 R p b 2 4 x L 0 x W I E Z 1 Z W x f U 3 d p d G N o Z X I v Q 2 h h b m d l Z C B U e X B l L n t G d W V s I E F n Z 3 J l Z 2 F 0 a W 9 u L D F 9 J n F 1 b 3 Q 7 L C Z x d W 9 0 O 1 N l Y 3 R p b 2 4 x L 0 x W I E Z 1 Z W x f U 3 d p d G N o Z X I v Q 2 h h b m d l Z C B U e X B l L n t G d W V s I E F n Z 3 J l Z 2 F 0 a W 9 u I F N 3 a X R j a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i U y M E Z 1 Z W x f U 3 d p d G N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T d 2 l 0 Y 2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Z 1 Z W x f U 3 d p d G N o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i B E T V R S Q V 9 E a X N h Z 2 d y Z S 9 V b n B p d m 9 0 Z W Q g T 3 R o Z X I g Q 2 9 s d W 1 u c y 5 7 U 2 V j d G 9 y L D B 9 J n F 1 b 3 Q 7 L C Z x d W 9 0 O 1 N l Y 3 R p b 2 4 x L 0 x W I E R N V F J B X 0 R p c 2 F n Z 3 J l L 1 V u c G l 2 b 3 R l Z C B P d G h l c i B D b 2 x 1 b W 5 z L n t G d W V s L D F 9 J n F 1 b 3 Q 7 L C Z x d W 9 0 O 1 N l Y 3 R p b 2 4 x L 0 x W I E R N V F J B X 0 R p c 2 F n Z 3 J l L 1 V u c G l 2 b 3 R l Z C B P d G h l c i B D b 2 x 1 b W 5 z L n t Z Z W F y L D J 9 J n F 1 b 3 Q 7 L C Z x d W 9 0 O 1 N l Y 3 R p b 2 4 x L 0 x W I E R N V F J B X 0 R p c 2 F n Z 3 J l L 1 V u c G l 2 b 3 R l Z C B P d G h l c i B D b 2 x 1 b W 5 z L n t B d H R y a W J 1 d G U s M 3 0 m c X V v d D s s J n F 1 b 3 Q 7 U 2 V j d G l v b j E v T F Y g R E 1 U U k F f R G l z Y W d n c m U v V W 5 w a X Z v d G V k I E 9 0 a G V y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W I E R N V F J B X 0 R p c 2 F n Z 3 J l L 1 V u c G l 2 b 3 R l Z C B P d G h l c i B D b 2 x 1 b W 5 z L n t T Z W N 0 b 3 I s M H 0 m c X V v d D s s J n F 1 b 3 Q 7 U 2 V j d G l v b j E v T F Y g R E 1 U U k F f R G l z Y W d n c m U v V W 5 w a X Z v d G V k I E 9 0 a G V y I E N v b H V t b n M u e 0 Z 1 Z W w s M X 0 m c X V v d D s s J n F 1 b 3 Q 7 U 2 V j d G l v b j E v T F Y g R E 1 U U k F f R G l z Y W d n c m U v V W 5 w a X Z v d G V k I E 9 0 a G V y I E N v b H V t b n M u e 1 l l Y X I s M n 0 m c X V v d D s s J n F 1 b 3 Q 7 U 2 V j d G l v b j E v T F Y g R E 1 U U k F f R G l z Y W d n c m U v V W 5 w a X Z v d G V k I E 9 0 a G V y I E N v b H V t b n M u e 0 F 0 d H J p Y n V 0 Z S w z f S Z x d W 9 0 O y w m c X V v d D t T Z W N 0 a W 9 u M S 9 M V i B E T V R S Q V 9 E a X N h Z 2 d y Z S 9 V b n B p d m 9 0 Z W Q g T 3 R o Z X I g Q 2 9 s d W 1 u c y 5 7 V m F s d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y 0 w M V Q x M j o y N T o y N S 4 z N D M x M j E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Y l M j B E T V R S Q V 9 E a X N h Z 2 d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E 1 U U k F f R G l z Y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V F J B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N y I g L z 4 8 R W 5 0 c n k g V H l w Z T 0 i U m V j b 3 Z l c n l U Y X J n Z X R D b 2 x 1 b W 4 i I F Z h b H V l P S J s M S I g L z 4 8 R W 5 0 c n k g V H l w Z T 0 i U m V j b 3 Z l c n l U Y X J n Z X R T a G V l d C I g V m F s d W U 9 I n N N a X N j I i A v P j x F b n R y e S B U e X B l P S J G a W x s T G F z d F V w Z G F 0 Z W Q i I F Z h b H V l P S J k M j A y M S 0 w O C 0 x N 1 Q x O T o w O T o 1 N y 4 3 O D E x M T g x W i I g L z 4 8 R W 5 0 c n k g V H l w Z T 0 i T G 9 h Z G V k V G 9 B b m F s e X N p c 1 N l c n Z p Y 2 V z I i B W Y W x 1 Z T 0 i b D A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U Y X J n Z X Q i I F Z h b H V l P S J z V G F i b G V f T m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S I g L z 4 8 R W 5 0 c n k g V H l w Z T 0 i Q W R k Z W R U b 0 R h d G F N b 2 R l b C I g V m F s d W U 9 I m w w I i A v P j x F b n R y e S B U e X B l P S J R d W V y e U l E I i B W Y W x 1 Z T 0 i c z R h N G Y x Y z l h L W V j M j A t N D d l N S 1 i M j c 1 L T F h N D U 3 M D k 1 Z W Z m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E 2 Y m Z i M z c t Y z Q y M S 0 0 O T h k L W E 4 N T M t Z W U w Y j M z O T E 4 N D B i I i A v P j x F b n R y e S B U e X B l P S J G a W x s Q 2 9 s d W 1 u T m F t Z X M i I F Z h b H V l P S J z W y Z x d W 9 0 O 0 l 0 Z W 0 x J n F 1 b 3 Q 7 L C Z x d W 9 0 O 0 l 0 Z W 0 y J n F 1 b 3 Q 7 L C Z x d W 9 0 O 0 l 0 Z W 0 z J n F 1 b 3 Q 7 L C Z x d W 9 0 O 0 l 0 Z W 0 0 J n F 1 b 3 Q 7 L C Z x d W 9 0 O 0 l 0 Z W 0 1 J n F 1 b 3 Q 7 L C Z x d W 9 0 O 0 l 0 Z W 0 2 J n F 1 b 3 Q 7 L C Z x d W 9 0 O 0 N h c 2 V O Y W 1 l J n F 1 b 3 Q 7 L C Z x d W 9 0 O 1 B h c m F t Z X R l c i Z x d W 9 0 O y w m c X V v d D t T Z W N 0 b 3 I m c X V v d D s s J n F 1 b 3 Q 7 U 3 V i c 2 V j d G 9 y J n F 1 b 3 Q 7 L C Z x d W 9 0 O 0 V u Z X J n e S B D Y X J y a W V y J n F 1 b 3 Q 7 L C Z x d W 9 0 O 0 x l d m V s J n F 1 b 3 Q 7 L C Z x d W 9 0 O 0 F 0 d H J p Y n V 0 Z S Z x d W 9 0 O y w m c X V v d D t W Y W x 1 Z S Z x d W 9 0 O 1 0 i I C 8 + P E V u d H J 5 I F R 5 c G U 9 I k Z p b G x D b 2 x 1 b W 5 U e X B l c y I g V m F s d W U 9 I n N C Z 1 l H Q m d Z R 0 J n W U F B Q U F B Q X d V P S I g L z 4 8 R W 5 0 c n k g V H l w Z T 0 i R m l s b E x h c 3 R V c G R h d G V k I i B W Y W x 1 Z T 0 i Z D I w M j E t M T E t M T B U M T Q 6 M j k 6 M j E u M j c 5 M z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S R V N V T F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9 0 Y m x U U k V T V U x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F e H B h b m R l Z C U y M F N l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V 4 c G F u Z G V k J T I w R W 5 l c m d 5 Q 2 F y c m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X h w Y W 5 k Z W Q l M j B V c 2 V m d W x F b m V y Z 3 l E Z W 1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E t M T N U M j E 6 M D M 6 M z I u M D U 4 N T U 1 M F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X 1 N l b G V j d G V k L 0 N o Y W 5 n Z W Q g V H l w Z S 5 7 U 2 N l b m F y a W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N l b m F y a W 9 f U 2 V s Z W N 0 Z W Q v Q 2 h h b m d l Z C B U e X B l L n t T Y 2 V u Y X J p b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l b m F y a W 9 z X 1 N l b G V j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1 9 T Z W x l Y 3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E z V D I x O j A z O j M y L j Q 1 M j E y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c y 9 D a G F u Z 2 V k I F R 5 c G U u e 1 R D S C w w f S Z x d W 9 0 O y w m c X V v d D t T Z W N 0 a W 9 u M S 9 T Z W N 0 b 3 J z L 0 N o Y W 5 n Z W Q g V H l w Z S 5 7 V E N I I E R l c 2 N y a X B 0 a W 9 u L D F 9 J n F 1 b 3 Q 7 L C Z x d W 9 0 O 1 N l Y 3 R p b 2 4 x L 1 N l Y 3 R v c n M v Q 2 h h b m d l Z C B U e X B l L n t T Z W N 0 b 3 I s M n 0 m c X V v d D s s J n F 1 b 3 Q 7 U 2 V j d G l v b j E v U 2 V j d G 9 y c y 9 D a G F u Z 2 V k I F R 5 c G U u e 1 N 1 Y n N l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W N 0 b 3 J z L 0 N o Y W 5 n Z W Q g V H l w Z S 5 7 V E N I L D B 9 J n F 1 b 3 Q 7 L C Z x d W 9 0 O 1 N l Y 3 R p b 2 4 x L 1 N l Y 3 R v c n M v Q 2 h h b m d l Z C B U e X B l L n t U Q 0 g g R G V z Y 3 J p c H R p b 2 4 s M X 0 m c X V v d D s s J n F 1 b 3 Q 7 U 2 V j d G l v b j E v U 2 V j d G 9 y c y 9 D a G F u Z 2 V k I F R 5 c G U u e 1 N l Y 3 R v c i w y f S Z x d W 9 0 O y w m c X V v d D t T Z W N 0 a W 9 u M S 9 T Z W N 0 b 3 J z L 0 N o Y W 5 n Z W Q g V H l w Z S 5 7 U 3 V i c 2 V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N h c n J p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E t M T N U M j E 6 M D M 6 M z I u N D Y 3 M T E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l D Y X J y a W V y L 0 N o Y W 5 n Z W Q g V H l w Z S 5 7 R W 5 l c m d 5 I E N h c n J p Z X I g Q 2 9 k Z S w w f S Z x d W 9 0 O y w m c X V v d D t T Z W N 0 a W 9 u M S 9 F b m V y Z 3 l D Y X J y a W V y L 0 N o Y W 5 n Z W Q g V H l w Z S 5 7 R W 5 l c m d 5 I E N h c n J p Z X I g R G V z Y 3 J p c H R p b 2 4 s M X 0 m c X V v d D s s J n F 1 b 3 Q 7 U 2 V j d G l v b j E v R W 5 l c m d 5 Q 2 F y c m l l c i 9 D a G F u Z 2 V k I F R 5 c G U u e 0 V u Z X J n e S B D Y X J y a W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Z X J n e U N h c n J p Z X I v Q 2 h h b m d l Z C B U e X B l L n t F b m V y Z 3 k g Q 2 F y c m l l c i B D b 2 R l L D B 9 J n F 1 b 3 Q 7 L C Z x d W 9 0 O 1 N l Y 3 R p b 2 4 x L 0 V u Z X J n e U N h c n J p Z X I v Q 2 h h b m d l Z C B U e X B l L n t F b m V y Z 3 k g Q 2 F y c m l l c i B E Z X N j c m l w d G l v b i w x f S Z x d W 9 0 O y w m c X V v d D t T Z W N 0 a W 9 u M S 9 F b m V y Z 3 l D Y X J y a W V y L 0 N o Y W 5 n Z W Q g V H l w Z S 5 7 R W 5 l c m d 5 I E N h c n J p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U N h c n J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Q 2 F y c m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D Y X J y a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x M S 0 x M 1 Q y M T o w M z o z M i 4 0 O D I x M D Q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W Z 1 b E V u Z X J n e U R l b W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m d W x F b m V y Z 3 l E Z W 1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b Z X j C F l R O h B 1 k u J Z Z 7 a g A A A A A A g A A A A A A E G Y A A A A B A A A g A A A A b V x 0 g d R n s W 4 w B j B 0 D A 4 S z t J B n i i j I z Y f O + W 8 I g q S X + Y A A A A A D o A A A A A C A A A g A A A A T r e b 6 + K R k w S b A B Q X C t L f V P o Q w t 1 P C Y / b W 4 a 3 w S R y + f B Q A A A A 1 H I I 6 / w 3 W 3 8 3 8 h i 4 n Q N Z + K J v q J 5 p h T 8 I X K s r A v w e l h f X B u k 3 b M l k C y G Q Q l k o I P N O P h 9 e U G C 9 q b r g q b 4 A S f m j S l 5 4 h 6 I F Y / 1 c x g J V w 4 4 i g P d A A A A A 8 i 4 S S z i R p V w E 9 6 J h N D B T y B 1 b m Q l t 1 d q m 1 f R z Z O f Z D x t T 6 z R B y Z 6 t K Y l z m V s 7 n k 6 L J m J i l W C C 2 J 6 l e 7 e B o Z q 4 A g = = < / D a t a M a s h u p > 
</file>

<file path=customXml/itemProps1.xml><?xml version="1.0" encoding="utf-8"?>
<ds:datastoreItem xmlns:ds="http://schemas.openxmlformats.org/officeDocument/2006/customXml" ds:itemID="{BC421986-5501-4005-BB9A-AF761DB5A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336</vt:i4>
      </vt:variant>
    </vt:vector>
  </HeadingPairs>
  <TitlesOfParts>
    <vt:vector size="402" baseType="lpstr">
      <vt:lpstr>Control</vt:lpstr>
      <vt:lpstr>Preferences</vt:lpstr>
      <vt:lpstr>Intermediate output</vt:lpstr>
      <vt:lpstr>Energy</vt:lpstr>
      <vt:lpstr>Output - Emissions</vt:lpstr>
      <vt:lpstr>GHG</vt:lpstr>
      <vt:lpstr>Electricity</vt:lpstr>
      <vt:lpstr>Security</vt:lpstr>
      <vt:lpstr>Land</vt:lpstr>
      <vt:lpstr>Flows</vt:lpstr>
      <vt:lpstr>Air Quality</vt:lpstr>
      <vt:lpstr>Costs per capita</vt:lpstr>
      <vt:lpstr>Costs</vt:lpstr>
      <vt:lpstr>Conversions</vt:lpstr>
      <vt:lpstr>Global assumptions</vt:lpstr>
      <vt:lpstr>Constants</vt:lpstr>
      <vt:lpstr>Structure of the model</vt:lpstr>
      <vt:lpstr>Misc</vt:lpstr>
      <vt:lpstr>inPUT</vt:lpstr>
      <vt:lpstr>I.a</vt:lpstr>
      <vt:lpstr>I.b</vt:lpstr>
      <vt:lpstr>II.a</vt:lpstr>
      <vt:lpstr>III.a.1</vt:lpstr>
      <vt:lpstr>III.a.2</vt:lpstr>
      <vt:lpstr>III.b</vt:lpstr>
      <vt:lpstr>III.c</vt:lpstr>
      <vt:lpstr>III.d</vt:lpstr>
      <vt:lpstr>IV.a</vt:lpstr>
      <vt:lpstr>IV.b</vt:lpstr>
      <vt:lpstr>IV.c</vt:lpstr>
      <vt:lpstr>V.a</vt:lpstr>
      <vt:lpstr>V.b</vt:lpstr>
      <vt:lpstr>VI.a</vt:lpstr>
      <vt:lpstr>VI.b</vt:lpstr>
      <vt:lpstr>VI.c</vt:lpstr>
      <vt:lpstr>VII.a</vt:lpstr>
      <vt:lpstr>VII.b</vt:lpstr>
      <vt:lpstr>VII.c</vt:lpstr>
      <vt:lpstr>VIII.a</vt:lpstr>
      <vt:lpstr>IX.a</vt:lpstr>
      <vt:lpstr>IX.c</vt:lpstr>
      <vt:lpstr>X.a</vt:lpstr>
      <vt:lpstr>X.b</vt:lpstr>
      <vt:lpstr>XI.a</vt:lpstr>
      <vt:lpstr>XII.a</vt:lpstr>
      <vt:lpstr>XII.b</vt:lpstr>
      <vt:lpstr>XII.c</vt:lpstr>
      <vt:lpstr>XII.e</vt:lpstr>
      <vt:lpstr>XIV.a</vt:lpstr>
      <vt:lpstr>XV.a</vt:lpstr>
      <vt:lpstr>XV.b</vt:lpstr>
      <vt:lpstr>XVI.a</vt:lpstr>
      <vt:lpstr>XVI.b</vt:lpstr>
      <vt:lpstr>XVII.a</vt:lpstr>
      <vt:lpstr>XVIII.a</vt:lpstr>
      <vt:lpstr>2017 (Consistent)</vt:lpstr>
      <vt:lpstr>2017</vt:lpstr>
      <vt:lpstr>2020</vt:lpstr>
      <vt:lpstr>2025</vt:lpstr>
      <vt:lpstr>2030</vt:lpstr>
      <vt:lpstr>2035</vt:lpstr>
      <vt:lpstr>2040</vt:lpstr>
      <vt:lpstr>2045</vt:lpstr>
      <vt:lpstr>2050</vt:lpstr>
      <vt:lpstr>2055</vt:lpstr>
      <vt:lpstr>2060</vt:lpstr>
      <vt:lpstr>Bio.Gas</vt:lpstr>
      <vt:lpstr>Bio.liquid</vt:lpstr>
      <vt:lpstr>Bio.Solid</vt:lpstr>
      <vt:lpstr>Constants.Density.Diesel</vt:lpstr>
      <vt:lpstr>Constants.Density.Ethanol</vt:lpstr>
      <vt:lpstr>Constants.Density.JetFuel</vt:lpstr>
      <vt:lpstr>Constants.Density.MotorSpirit</vt:lpstr>
      <vt:lpstr>Constants.GCV.ATF</vt:lpstr>
      <vt:lpstr>Constants.GCV.Coal</vt:lpstr>
      <vt:lpstr>Constants.GCV.Coke</vt:lpstr>
      <vt:lpstr>Constants.GCV.CokeBreeze</vt:lpstr>
      <vt:lpstr>Constants.GCV.CrudeOil</vt:lpstr>
      <vt:lpstr>Constants.GCV.Diesel</vt:lpstr>
      <vt:lpstr>Constants.GCV.LandfillGas</vt:lpstr>
      <vt:lpstr>Constants.GCV.MotorSpirit</vt:lpstr>
      <vt:lpstr>Constants.GCV.NaturalGasProduced</vt:lpstr>
      <vt:lpstr>Constants.GCV.PetroleumProducts</vt:lpstr>
      <vt:lpstr>Conversion.to.annual.energy</vt:lpstr>
      <vt:lpstr>Conversion.to.average.power</vt:lpstr>
      <vt:lpstr>Conversion.to.energy.per.second</vt:lpstr>
      <vt:lpstr>Conversion.UKgallons.to.litres</vt:lpstr>
      <vt:lpstr>Conversion.USgallons.to.litres</vt:lpstr>
      <vt:lpstr>Conversions.Area.m2</vt:lpstr>
      <vt:lpstr>Conversions.Area.Units</vt:lpstr>
      <vt:lpstr>Conversions.Energy.Joules</vt:lpstr>
      <vt:lpstr>Conversions.Energy.Units</vt:lpstr>
      <vt:lpstr>Conversions.Money.GBP</vt:lpstr>
      <vt:lpstr>Conversions.Money.Units</vt:lpstr>
      <vt:lpstr>Conversions.Power.Units</vt:lpstr>
      <vt:lpstr>Conversions.Power.Watts</vt:lpstr>
      <vt:lpstr>Cost.FinanceCostTable</vt:lpstr>
      <vt:lpstr>discount_factors</vt:lpstr>
      <vt:lpstr>Discount_rate</vt:lpstr>
      <vt:lpstr>EF.BlastFurnaceGas.CO2</vt:lpstr>
      <vt:lpstr>EF.Diesel.CH4</vt:lpstr>
      <vt:lpstr>EF.Diesel.CO2</vt:lpstr>
      <vt:lpstr>EF.Diesel.N2O</vt:lpstr>
      <vt:lpstr>EF.IndustrialCoal.CH4</vt:lpstr>
      <vt:lpstr>EF.IndustrialCoal.CO2</vt:lpstr>
      <vt:lpstr>EF.IndustrialCoal.N2O</vt:lpstr>
      <vt:lpstr>EF.NaturalGas.CH4</vt:lpstr>
      <vt:lpstr>EF.NaturalGas.CO2</vt:lpstr>
      <vt:lpstr>EF.NaturalGas.N2O</vt:lpstr>
      <vt:lpstr>Euro2002_</vt:lpstr>
      <vt:lpstr>Euro2015_</vt:lpstr>
      <vt:lpstr>GBP</vt:lpstr>
      <vt:lpstr>GGBP</vt:lpstr>
      <vt:lpstr>Global.UKIncidentSolarEnergy</vt:lpstr>
      <vt:lpstr>Global.UKIncidentSolarEnergy_SouthFacing</vt:lpstr>
      <vt:lpstr>GWP.CH4</vt:lpstr>
      <vt:lpstr>GWP.N2O</vt:lpstr>
      <vt:lpstr>I.a.scenario</vt:lpstr>
      <vt:lpstr>I.b.1.Scenario</vt:lpstr>
      <vt:lpstr>I.b.2.Scenario</vt:lpstr>
      <vt:lpstr>I.b.Scenario</vt:lpstr>
      <vt:lpstr>II.a.Scenario</vt:lpstr>
      <vt:lpstr>III.a.1.Scenario</vt:lpstr>
      <vt:lpstr>III.a.2.Scenario</vt:lpstr>
      <vt:lpstr>III.a.Scenario</vt:lpstr>
      <vt:lpstr>III.b.Scenario</vt:lpstr>
      <vt:lpstr>III.c.Scenario.TidalRange</vt:lpstr>
      <vt:lpstr>III.c.Scenario.TidalStream</vt:lpstr>
      <vt:lpstr>III.c.Scenario.Wave</vt:lpstr>
      <vt:lpstr>III.d.Scenario</vt:lpstr>
      <vt:lpstr>input.choices</vt:lpstr>
      <vt:lpstr>input.descriptions</vt:lpstr>
      <vt:lpstr>input.example.pathways</vt:lpstr>
      <vt:lpstr>input.long_descriptions</vt:lpstr>
      <vt:lpstr>input.names</vt:lpstr>
      <vt:lpstr>input.onepagenotes</vt:lpstr>
      <vt:lpstr>input.types</vt:lpstr>
      <vt:lpstr>IV.a.Scenario</vt:lpstr>
      <vt:lpstr>IV.b.Scenario</vt:lpstr>
      <vt:lpstr>IV.c.Scenario</vt:lpstr>
      <vt:lpstr>IX.a.Scenario.Electrification</vt:lpstr>
      <vt:lpstr>IX.a.Scenario.Fuel</vt:lpstr>
      <vt:lpstr>IX.a.Scenario.Insulation</vt:lpstr>
      <vt:lpstr>IX.a.Scenario.ServiceDemand</vt:lpstr>
      <vt:lpstr>IX.c.Scenario.Demand</vt:lpstr>
      <vt:lpstr>IX.c.Scenario.Electrification</vt:lpstr>
      <vt:lpstr>IX.c.Scenario.Fuel</vt:lpstr>
      <vt:lpstr>kGBP</vt:lpstr>
      <vt:lpstr>LV.CSB_TJ</vt:lpstr>
      <vt:lpstr>LV.DM_Disaggre</vt:lpstr>
      <vt:lpstr>LV.DMTRA_Disaggre</vt:lpstr>
      <vt:lpstr>LV.Fuel_Aggre</vt:lpstr>
      <vt:lpstr>LV.Fuel_Switcher</vt:lpstr>
      <vt:lpstr>LV.GBP_EUR_2005</vt:lpstr>
      <vt:lpstr>LV.Sector_Aggre</vt:lpstr>
      <vt:lpstr>LV.Sector_Switcher</vt:lpstr>
      <vt:lpstr>LV.Traj.X.a</vt:lpstr>
      <vt:lpstr>MGBP</vt:lpstr>
      <vt:lpstr>Money.Unit</vt:lpstr>
      <vt:lpstr>output.airquality</vt:lpstr>
      <vt:lpstr>output.areas</vt:lpstr>
      <vt:lpstr>output.capacity.automaticallybuilt</vt:lpstr>
      <vt:lpstr>output.costpercapita.detail</vt:lpstr>
      <vt:lpstr>output.costpercapita.npv.point</vt:lpstr>
      <vt:lpstr>output.diversity</vt:lpstr>
      <vt:lpstr>output.electricity.capacity</vt:lpstr>
      <vt:lpstr>output.electricity.demand</vt:lpstr>
      <vt:lpstr>output.electricity.ghg</vt:lpstr>
      <vt:lpstr>output.electricity.supply</vt:lpstr>
      <vt:lpstr>output.emissions_by_sector</vt:lpstr>
      <vt:lpstr>Electricity!output.finalenergyde</vt:lpstr>
      <vt:lpstr>output.finalenergyde</vt:lpstr>
      <vt:lpstr>Electricity!output.finalenergydemand</vt:lpstr>
      <vt:lpstr>output.finalenergydemand</vt:lpstr>
      <vt:lpstr>output.flows</vt:lpstr>
      <vt:lpstr>output.ghg.by.ipcc.sector</vt:lpstr>
      <vt:lpstr>output.ghg.percentage.reduction</vt:lpstr>
      <vt:lpstr>output.heating.mix</vt:lpstr>
      <vt:lpstr>output.imports.proportion</vt:lpstr>
      <vt:lpstr>output.imports.quantity</vt:lpstr>
      <vt:lpstr>output.primaryenergysupply</vt:lpstr>
      <vt:lpstr>output.shannonweinerindex</vt:lpstr>
      <vt:lpstr>output.version</vt:lpstr>
      <vt:lpstr>Peak_Electricity_Generation_Capacity</vt:lpstr>
      <vt:lpstr>plantsize.I.a</vt:lpstr>
      <vt:lpstr>plantsize.Ia.bio</vt:lpstr>
      <vt:lpstr>plantsize.Ib</vt:lpstr>
      <vt:lpstr>plantsize.II.a</vt:lpstr>
      <vt:lpstr>plantsize.III.a.1</vt:lpstr>
      <vt:lpstr>plantsize.III.a.2</vt:lpstr>
      <vt:lpstr>plantsize.III.b</vt:lpstr>
      <vt:lpstr>plantsize.III.c.TidalRange</vt:lpstr>
      <vt:lpstr>plantsize.III.c.TidalStream</vt:lpstr>
      <vt:lpstr>plantsize.III.c.Wave</vt:lpstr>
      <vt:lpstr>plantsize.III.d</vt:lpstr>
      <vt:lpstr>plantsize.IV.a</vt:lpstr>
      <vt:lpstr>plantsize.IV.b</vt:lpstr>
      <vt:lpstr>plantsize.IV.c</vt:lpstr>
      <vt:lpstr>plantsize.V.a.Dry_bio_and_waste_to_gas</vt:lpstr>
      <vt:lpstr>plantsize.V.a.Dry_bio_and_waste_to_liquid</vt:lpstr>
      <vt:lpstr>plantsize.V.a.Dry_bio_and_waste_to_solid</vt:lpstr>
      <vt:lpstr>plantsize.V.a.Energy_crops_1st_generation_to_gas</vt:lpstr>
      <vt:lpstr>plantsize.V.a.Energy_crops_1st_generation_to_liquid</vt:lpstr>
      <vt:lpstr>plantsize.V.a.Energy_crops_1st_generation_to_solid</vt:lpstr>
      <vt:lpstr>plantsize.V.a.Energy_crops_2nd_generation_to_gas</vt:lpstr>
      <vt:lpstr>plantsize.V.a.Energy_crops_2nd_generation_to_liquid</vt:lpstr>
      <vt:lpstr>plantsize.V.a.Energy_crops_2nd_generation_to_solid</vt:lpstr>
      <vt:lpstr>plantsize.V.a.Gaseous_waste_to_gas</vt:lpstr>
      <vt:lpstr>plantsize.V.a.Gaseous_waste_to_liquid</vt:lpstr>
      <vt:lpstr>plantsize.V.a.Gaseous_waste_to_solid</vt:lpstr>
      <vt:lpstr>plantsize.V.a.Wet_bio_and_waste_to_gas</vt:lpstr>
      <vt:lpstr>plantsize.V.a.Wet_bio_and_waste_to_liquid</vt:lpstr>
      <vt:lpstr>plantsize.V.a.Wet_bio_and_waste_to_solid</vt:lpstr>
      <vt:lpstr>plantsize.VI.b.Capturing_landfill_gas</vt:lpstr>
      <vt:lpstr>plantsize.VI.b.Landfill_site</vt:lpstr>
      <vt:lpstr>plantsize.VI.b.Recovering_landfill_gas</vt:lpstr>
      <vt:lpstr>plantsize.VI.b.Recovering_sewage_sludge</vt:lpstr>
      <vt:lpstr>Preferences.AreaUnits</vt:lpstr>
      <vt:lpstr>Preferences.EnergyUnits</vt:lpstr>
      <vt:lpstr>Preferences.moneyunits</vt:lpstr>
      <vt:lpstr>Preferences.PowerUnits</vt:lpstr>
      <vt:lpstr>Preferences.Unit.Energy</vt:lpstr>
      <vt:lpstr>Preferences.Unit.Power</vt:lpstr>
      <vt:lpstr>Price1990</vt:lpstr>
      <vt:lpstr>Price1991</vt:lpstr>
      <vt:lpstr>Price1992</vt:lpstr>
      <vt:lpstr>Price1993</vt:lpstr>
      <vt:lpstr>Price1994</vt:lpstr>
      <vt:lpstr>Price1995</vt:lpstr>
      <vt:lpstr>Price1996</vt:lpstr>
      <vt:lpstr>Price1997</vt:lpstr>
      <vt:lpstr>Price1998</vt:lpstr>
      <vt:lpstr>Price1999</vt:lpstr>
      <vt:lpstr>Price2000</vt:lpstr>
      <vt:lpstr>Price2001</vt:lpstr>
      <vt:lpstr>Price2002</vt:lpstr>
      <vt:lpstr>Price2003</vt:lpstr>
      <vt:lpstr>Price2004</vt:lpstr>
      <vt:lpstr>Price2005</vt:lpstr>
      <vt:lpstr>Price2006</vt:lpstr>
      <vt:lpstr>Price2007</vt:lpstr>
      <vt:lpstr>Price2008</vt:lpstr>
      <vt:lpstr>Price2009</vt:lpstr>
      <vt:lpstr>Price2010</vt:lpstr>
      <vt:lpstr>Price2011</vt:lpstr>
      <vt:lpstr>TGBP</vt:lpstr>
      <vt:lpstr>'2017'!this.Year</vt:lpstr>
      <vt:lpstr>'2017 (Consistent)'!this.Year</vt:lpstr>
      <vt:lpstr>'2020'!this.Year</vt:lpstr>
      <vt:lpstr>'2025'!this.Year</vt:lpstr>
      <vt:lpstr>'2030'!this.Year</vt:lpstr>
      <vt:lpstr>'2035'!this.Year</vt:lpstr>
      <vt:lpstr>'2040'!this.Year</vt:lpstr>
      <vt:lpstr>'2045'!this.Year</vt:lpstr>
      <vt:lpstr>'2050'!this.Year</vt:lpstr>
      <vt:lpstr>'2055'!this.Year</vt:lpstr>
      <vt:lpstr>'2060'!this.Year</vt:lpstr>
      <vt:lpstr>Unit.acre</vt:lpstr>
      <vt:lpstr>unit.bcm</vt:lpstr>
      <vt:lpstr>Unit.boe</vt:lpstr>
      <vt:lpstr>Unit.Btu</vt:lpstr>
      <vt:lpstr>Unit.calorie</vt:lpstr>
      <vt:lpstr>Unit.day</vt:lpstr>
      <vt:lpstr>Unit.GJ</vt:lpstr>
      <vt:lpstr>Unit.GW</vt:lpstr>
      <vt:lpstr>Unit.GWh</vt:lpstr>
      <vt:lpstr>Unit.GWyear</vt:lpstr>
      <vt:lpstr>Unit.ha</vt:lpstr>
      <vt:lpstr>Unit.hour</vt:lpstr>
      <vt:lpstr>Unit.J</vt:lpstr>
      <vt:lpstr>Unit.km2</vt:lpstr>
      <vt:lpstr>Unit.ktoe</vt:lpstr>
      <vt:lpstr>Unit.kW</vt:lpstr>
      <vt:lpstr>Unit.kWh</vt:lpstr>
      <vt:lpstr>Unit.kWh.p.d</vt:lpstr>
      <vt:lpstr>Unit.m2</vt:lpstr>
      <vt:lpstr>Unit.Mboe</vt:lpstr>
      <vt:lpstr>Unit.mcm.d</vt:lpstr>
      <vt:lpstr>Unit.Mha</vt:lpstr>
      <vt:lpstr>Unit.minute</vt:lpstr>
      <vt:lpstr>Unit.MJ</vt:lpstr>
      <vt:lpstr>Unit.Mtoe</vt:lpstr>
      <vt:lpstr>Unit.Mtoe.y</vt:lpstr>
      <vt:lpstr>Unit.MW</vt:lpstr>
      <vt:lpstr>Unit.MWh</vt:lpstr>
      <vt:lpstr>Unit.PJ</vt:lpstr>
      <vt:lpstr>Unit.therm</vt:lpstr>
      <vt:lpstr>Unit.TJ</vt:lpstr>
      <vt:lpstr>Unit.toe</vt:lpstr>
      <vt:lpstr>Unit.TWh</vt:lpstr>
      <vt:lpstr>Unit.W</vt:lpstr>
      <vt:lpstr>Unit.Wales</vt:lpstr>
      <vt:lpstr>Unit.year</vt:lpstr>
      <vt:lpstr>USD2009_</vt:lpstr>
      <vt:lpstr>USD2010_</vt:lpstr>
      <vt:lpstr>V.a.Scenario</vt:lpstr>
      <vt:lpstr>V.b.Scenario</vt:lpstr>
      <vt:lpstr>VI.a.2.Scenario</vt:lpstr>
      <vt:lpstr>VI.a.Scenario</vt:lpstr>
      <vt:lpstr>VI.b.Scenario</vt:lpstr>
      <vt:lpstr>VI.c.Scenario</vt:lpstr>
      <vt:lpstr>VII.a.Scenario</vt:lpstr>
      <vt:lpstr>VII.c.Scenario</vt:lpstr>
      <vt:lpstr>X.a.Scenario.Demand</vt:lpstr>
      <vt:lpstr>X.a.Scenario.Technology</vt:lpstr>
      <vt:lpstr>X.b.Scenario.Demand</vt:lpstr>
      <vt:lpstr>X.b.Scenario.Technology</vt:lpstr>
      <vt:lpstr>XI.a.Scenario.Efficiency</vt:lpstr>
      <vt:lpstr>XI.a.Scenario.Output</vt:lpstr>
      <vt:lpstr>XII.a.Scenario.Demand</vt:lpstr>
      <vt:lpstr>XII.a.Scenario.ElecHydrogen</vt:lpstr>
      <vt:lpstr>XII.a.Scenario.Technology</vt:lpstr>
      <vt:lpstr>XII.b.Scenario</vt:lpstr>
      <vt:lpstr>XII.c.Scenario</vt:lpstr>
      <vt:lpstr>XII.e.Scenario</vt:lpstr>
      <vt:lpstr>XIV.a.Scenario</vt:lpstr>
      <vt:lpstr>XV.b.Scenario</vt:lpstr>
      <vt:lpstr>'2017'!Year.Emissions</vt:lpstr>
      <vt:lpstr>'2020'!Year.Emissions</vt:lpstr>
      <vt:lpstr>'2025'!Year.Emissions</vt:lpstr>
      <vt:lpstr>'2030'!Year.Emissions</vt:lpstr>
      <vt:lpstr>'2035'!Year.Emissions</vt:lpstr>
      <vt:lpstr>'2040'!Year.Emissions</vt:lpstr>
      <vt:lpstr>'2045'!Year.Emissions</vt:lpstr>
      <vt:lpstr>'2050'!Year.Emissions</vt:lpstr>
      <vt:lpstr>'2055'!Year.Emissions</vt:lpstr>
      <vt:lpstr>'2060'!Year.Emissions</vt:lpstr>
      <vt:lpstr>Year.Emissions.Total</vt:lpstr>
      <vt:lpstr>'2017'!Year.EmissionsBySector</vt:lpstr>
      <vt:lpstr>'2020'!Year.EmissionsBySector</vt:lpstr>
      <vt:lpstr>'2025'!Year.EmissionsBySector</vt:lpstr>
      <vt:lpstr>'2030'!Year.EmissionsBySector</vt:lpstr>
      <vt:lpstr>'2035'!Year.EmissionsBySector</vt:lpstr>
      <vt:lpstr>'2040'!Year.EmissionsBySector</vt:lpstr>
      <vt:lpstr>'2045'!Year.EmissionsBySector</vt:lpstr>
      <vt:lpstr>'2050'!Year.EmissionsBySector</vt:lpstr>
      <vt:lpstr>'2055'!Year.EmissionsBySector</vt:lpstr>
      <vt:lpstr>'2060'!Year.EmissionsBySector</vt:lpstr>
      <vt:lpstr>'2017'!Year.GHG</vt:lpstr>
      <vt:lpstr>'2020'!Year.GHG</vt:lpstr>
      <vt:lpstr>'2025'!Year.GHG</vt:lpstr>
      <vt:lpstr>'2030'!Year.GHG</vt:lpstr>
      <vt:lpstr>'2035'!Year.GHG</vt:lpstr>
      <vt:lpstr>'2040'!Year.GHG</vt:lpstr>
      <vt:lpstr>'2045'!Year.GHG</vt:lpstr>
      <vt:lpstr>'2050'!Year.GHG</vt:lpstr>
      <vt:lpstr>'2055'!Year.GHG</vt:lpstr>
      <vt:lpstr>'2060'!Year.GHG</vt:lpstr>
      <vt:lpstr>'2017'!Year.IPCC</vt:lpstr>
      <vt:lpstr>'2020'!Year.IPCC</vt:lpstr>
      <vt:lpstr>'2025'!Year.IPCC</vt:lpstr>
      <vt:lpstr>'2030'!Year.IPCC</vt:lpstr>
      <vt:lpstr>'2035'!Year.IPCC</vt:lpstr>
      <vt:lpstr>'2040'!Year.IPCC</vt:lpstr>
      <vt:lpstr>'2045'!Year.IPCC</vt:lpstr>
      <vt:lpstr>'2050'!Year.IPCC</vt:lpstr>
      <vt:lpstr>'2055'!Year.IPCC</vt:lpstr>
      <vt:lpstr>'2060'!Year.IPCC</vt:lpstr>
      <vt:lpstr>'2017'!Year.Matrix</vt:lpstr>
      <vt:lpstr>'2017 (Consistent)'!Year.Matrix</vt:lpstr>
      <vt:lpstr>'2020'!Year.Matrix</vt:lpstr>
      <vt:lpstr>'2025'!Year.Matrix</vt:lpstr>
      <vt:lpstr>'2030'!Year.Matrix</vt:lpstr>
      <vt:lpstr>'2035'!Year.Matrix</vt:lpstr>
      <vt:lpstr>'2040'!Year.Matrix</vt:lpstr>
      <vt:lpstr>'2045'!Year.Matrix</vt:lpstr>
      <vt:lpstr>'2050'!Year.Matrix</vt:lpstr>
      <vt:lpstr>'2055'!Year.Matrix</vt:lpstr>
      <vt:lpstr>'2060'!Year.Matrix</vt:lpstr>
      <vt:lpstr>'2017'!Year.Modules</vt:lpstr>
      <vt:lpstr>'2017 (Consistent)'!Year.Modules</vt:lpstr>
      <vt:lpstr>'2020'!Year.Modules</vt:lpstr>
      <vt:lpstr>'2025'!Year.Modules</vt:lpstr>
      <vt:lpstr>'2030'!Year.Modules</vt:lpstr>
      <vt:lpstr>'2035'!Year.Modules</vt:lpstr>
      <vt:lpstr>'2040'!Year.Modules</vt:lpstr>
      <vt:lpstr>'2045'!Year.Modules</vt:lpstr>
      <vt:lpstr>'2050'!Year.Modules</vt:lpstr>
      <vt:lpstr>'2055'!Year.Modules</vt:lpstr>
      <vt:lpstr>'2060'!Year.Modules</vt:lpstr>
      <vt:lpstr>'2017'!Year.NetBalance</vt:lpstr>
      <vt:lpstr>'2017 (Consistent)'!Year.NetBalance</vt:lpstr>
      <vt:lpstr>'2020'!Year.NetBalance</vt:lpstr>
      <vt:lpstr>'2025'!Year.NetBalance</vt:lpstr>
      <vt:lpstr>'2030'!Year.NetBalance</vt:lpstr>
      <vt:lpstr>'2035'!Year.NetBalance</vt:lpstr>
      <vt:lpstr>'2040'!Year.NetBalance</vt:lpstr>
      <vt:lpstr>'2045'!Year.NetBalance</vt:lpstr>
      <vt:lpstr>'2050'!Year.NetBalance</vt:lpstr>
      <vt:lpstr>'2055'!Year.NetBalance</vt:lpstr>
      <vt:lpstr>'2060'!Year.NetBalance</vt:lpstr>
      <vt:lpstr>'2017'!Year.Vectors</vt:lpstr>
      <vt:lpstr>'2017 (Consistent)'!Year.Vectors</vt:lpstr>
      <vt:lpstr>'2020'!Year.Vectors</vt:lpstr>
      <vt:lpstr>'2025'!Year.Vectors</vt:lpstr>
      <vt:lpstr>'2030'!Year.Vectors</vt:lpstr>
      <vt:lpstr>'2035'!Year.Vectors</vt:lpstr>
      <vt:lpstr>'2040'!Year.Vectors</vt:lpstr>
      <vt:lpstr>'2045'!Year.Vectors</vt:lpstr>
      <vt:lpstr>'2050'!Year.Vectors</vt:lpstr>
      <vt:lpstr>'2055'!Year.Vectors</vt:lpstr>
      <vt:lpstr>'2060'!Year.Vectors</vt:lpstr>
    </vt:vector>
  </TitlesOfParts>
  <Manager/>
  <Company>Def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es Geddes</dc:creator>
  <cp:keywords/>
  <dc:description/>
  <cp:lastModifiedBy>ieva</cp:lastModifiedBy>
  <cp:lastPrinted>2011-10-20T09:16:03Z</cp:lastPrinted>
  <dcterms:created xsi:type="dcterms:W3CDTF">2009-09-22T13:50:50Z</dcterms:created>
  <dcterms:modified xsi:type="dcterms:W3CDTF">2023-03-02T19:32:28Z</dcterms:modified>
  <cp:category/>
</cp:coreProperties>
</file>